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Amarjeet CodeBasics Data Analyst Bootcamp\B. Excel and Basics Statistics\7. Excel Advanced &amp; Sales Analytics\8. Assignment\2. Practice_File\"/>
    </mc:Choice>
  </mc:AlternateContent>
  <xr:revisionPtr revIDLastSave="0" documentId="13_ncr:1_{953FCB7C-786D-485E-BFC3-DD602AACFA1B}" xr6:coauthVersionLast="47" xr6:coauthVersionMax="47" xr10:uidLastSave="{00000000-0000-0000-0000-000000000000}"/>
  <bookViews>
    <workbookView xWindow="-110" yWindow="-110" windowWidth="19420" windowHeight="10300" tabRatio="897" activeTab="1" xr2:uid="{8DDE8F0D-D9B1-462C-9116-938C913CF3A2}"/>
  </bookViews>
  <sheets>
    <sheet name="Customer Performance Metrics" sheetId="8" r:id="rId1"/>
    <sheet name="Market Performance vs Targets" sheetId="9" r:id="rId2"/>
    <sheet name="Top 10 Products" sheetId="3" r:id="rId3"/>
    <sheet name="Division" sheetId="4" r:id="rId4"/>
    <sheet name="Top and Bottom Products" sheetId="5" r:id="rId5"/>
    <sheet name="New Products - 2021" sheetId="6" r:id="rId6"/>
    <sheet name="Top 5 Country" sheetId="7" r:id="rId7"/>
  </sheets>
  <calcPr calcId="191028"/>
  <pivotCaches>
    <pivotCache cacheId="59" r:id="rId8"/>
    <pivotCache cacheId="62" r:id="rId9"/>
    <pivotCache cacheId="65" r:id="rId10"/>
    <pivotCache cacheId="68" r:id="rId11"/>
    <pivotCache cacheId="71" r:id="rId12"/>
    <pivotCache cacheId="74" r:id="rId13"/>
    <pivotCache cacheId="77" r:id="rId14"/>
    <pivotCache cacheId="7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  <x15:modelTable id="dim_customer-9d474abf-1b1b-4b6c-860d-42e7b94abf6b" name="dim_customer1" connection="Query - dim_customer (2)"/>
          <x15:modelTable id="dim_market-e067faab-5e26-4324-9823-fd98bedca43b" name="dim_market1" connection="Query - dim_market (2)"/>
          <x15:modelTable id="dim_product-10eebe2a-96d8-4583-bbf3-cc54f04b806f" name="dim_product1" connection="Query - dim_product (2)"/>
          <x15:modelTable id="fact_sales_monthly-493ad915-af96-42e7-970c-cf15d4583e32" name="fact_sales_monthly1" connection="Query - fact_sales_monthly (2)"/>
          <x15:modelTable id="dim_date-1c9b6d2a-a18e-4fdb-a4fb-273bc1c93a48" name="dim_date1" connection="Query - dim_date (2)"/>
          <x15:modelTable id="dim_customer-efbb6e53-a535-4f3c-beb7-3dcf78b30584" name="dim_customer2" connection="Query - dim_customer (3)"/>
          <x15:modelTable id="dim_market-0fcb4302-0680-48b2-a5e5-39fe36a1c1ae" name="dim_market2" connection="Query - dim_market (3)"/>
          <x15:modelTable id="dim_product-f330f995-1d22-499c-9d99-9928b936795e" name="dim_product2" connection="Query - dim_product (3)"/>
          <x15:modelTable id="fact_sales_monthly-df9e0f05-bb29-47ac-9885-e22b44fa8cea" name="fact_sales_monthly2" connection="Query - fact_sales_monthly (3)"/>
          <x15:modelTable id="dim_date-285bc41d-5987-4a74-acfc-bc3861544d69" name="dim_date2" connection="Query - dim_date (3)"/>
          <x15:modelTable id="ns_targets_2021-82d3102f-0e54-495f-aeae-f6d51e4938c9" name="ns_targets_20211" connection="Query - ns_targets_2021 (2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dim_customer1" fromColumn="market" toTable="dim_market1" toColumn="market"/>
          <x15:modelRelationship fromTable="fact_sales_monthly1" fromColumn="customer_code" toTable="dim_customer1" toColumn="customer_code"/>
          <x15:modelRelationship fromTable="fact_sales_monthly1" fromColumn="product_code" toTable="dim_product1" toColumn="product_code"/>
          <x15:modelRelationship fromTable="fact_sales_monthly1" fromColumn="date" toTable="dim_date1" toColumn="Date"/>
          <x15:modelRelationship fromTable="dim_customer2" fromColumn="market" toTable="dim_market2" toColumn="market"/>
          <x15:modelRelationship fromTable="fact_sales_monthly2" fromColumn="customer_code" toTable="dim_customer2" toColumn="customer_code"/>
          <x15:modelRelationship fromTable="fact_sales_monthly2" fromColumn="product_code" toTable="dim_product2" toColumn="product_code"/>
          <x15:modelRelationship fromTable="fact_sales_monthly2" fromColumn="date" toTable="dim_date2" toColumn="Date"/>
          <x15:modelRelationship fromTable="ns_targets_20211" fromColumn="market" toTable="dim_market2" toColumn="market"/>
          <x15:modelRelationship fromTable="ns_targets_20211" fromColumn="date" toTable="dim_date2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F9BA7C22-20ED-48B4-B2E0-B436D0A26378}" name="Query - dim_customer (2)" description="Connection to the 'dim_customer (2)' query in the workbook." type="100" refreshedVersion="8" minRefreshableVersion="5">
    <extLst>
      <ext xmlns:x15="http://schemas.microsoft.com/office/spreadsheetml/2010/11/main" uri="{DE250136-89BD-433C-8126-D09CA5730AF9}">
        <x15:connection id="e5f675d7-fb92-414f-be21-c83981a8842c">
          <x15:oledbPr connection="Provider=Microsoft.Mashup.OleDb.1;Data Source=$Workbook$;Location=&quot;dim_customer (2)&quot;;Extended Properties=&quot;&quot;">
            <x15:dbTables>
              <x15:dbTable name="dim_customer (2)"/>
            </x15:dbTables>
          </x15:oledbPr>
        </x15:connection>
      </ext>
    </extLst>
  </connection>
  <connection id="3" xr16:uid="{74364936-6B88-4FEA-8A3D-B5A6F5297982}" name="Query - dim_customer (3)" description="Connection to the 'dim_customer (3)' query in the workbook." type="100" refreshedVersion="8" minRefreshableVersion="5">
    <extLst>
      <ext xmlns:x15="http://schemas.microsoft.com/office/spreadsheetml/2010/11/main" uri="{DE250136-89BD-433C-8126-D09CA5730AF9}">
        <x15:connection id="a5216657-fbaa-4d56-a09a-381891af45f8">
          <x15:oledbPr connection="Provider=Microsoft.Mashup.OleDb.1;Data Source=$Workbook$;Location=&quot;dim_customer (3)&quot;;Extended Properties=&quot;&quot;">
            <x15:dbTables>
              <x15:dbTable name="dim_customer (3)"/>
            </x15:dbTables>
          </x15:oledbPr>
        </x15:connection>
      </ext>
    </extLst>
  </connection>
  <connection id="4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5" xr16:uid="{975C6C28-E95F-4943-B832-9BA74EEC1CD2}" name="Query - dim_date (2)" description="Connection to the 'dim_date (2)' query in the workbook." type="100" refreshedVersion="8" minRefreshableVersion="5">
    <extLst>
      <ext xmlns:x15="http://schemas.microsoft.com/office/spreadsheetml/2010/11/main" uri="{DE250136-89BD-433C-8126-D09CA5730AF9}">
        <x15:connection id="b841edc5-c87f-4adb-af23-56b31a678e35">
          <x15:oledbPr connection="Provider=Microsoft.Mashup.OleDb.1;Data Source=$Workbook$;Location=&quot;dim_date (2)&quot;;Extended Properties=&quot;&quot;">
            <x15:dbTables>
              <x15:dbTable name="dim_date (2)"/>
            </x15:dbTables>
          </x15:oledbPr>
        </x15:connection>
      </ext>
    </extLst>
  </connection>
  <connection id="6" xr16:uid="{DCC2FF04-4872-47DF-92CD-04327136FA33}" name="Query - dim_date (3)" description="Connection to the 'dim_date (3)' query in the workbook." type="100" refreshedVersion="8" minRefreshableVersion="5">
    <extLst>
      <ext xmlns:x15="http://schemas.microsoft.com/office/spreadsheetml/2010/11/main" uri="{DE250136-89BD-433C-8126-D09CA5730AF9}">
        <x15:connection id="43fe7367-fdb4-4d09-b6cf-752eab4ab168">
          <x15:oledbPr connection="Provider=Microsoft.Mashup.OleDb.1;Data Source=$Workbook$;Location=&quot;dim_date (3)&quot;;Extended Properties=&quot;&quot;">
            <x15:dbTables>
              <x15:dbTable name="dim_date (3)"/>
            </x15:dbTables>
          </x15:oledbPr>
        </x15:connection>
      </ext>
    </extLst>
  </connection>
  <connection id="7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8" xr16:uid="{BE8F7114-563C-48B1-9E70-3EC3D9868EFF}" name="Query - dim_market (2)" description="Connection to the 'dim_market (2)' query in the workbook." type="100" refreshedVersion="8" minRefreshableVersion="5">
    <extLst>
      <ext xmlns:x15="http://schemas.microsoft.com/office/spreadsheetml/2010/11/main" uri="{DE250136-89BD-433C-8126-D09CA5730AF9}">
        <x15:connection id="bfc57b8d-80d0-4cf6-a441-c46d88360d33">
          <x15:oledbPr connection="Provider=Microsoft.Mashup.OleDb.1;Data Source=$Workbook$;Location=&quot;dim_market (2)&quot;;Extended Properties=&quot;&quot;">
            <x15:dbTables>
              <x15:dbTable name="dim_market (2)"/>
            </x15:dbTables>
          </x15:oledbPr>
        </x15:connection>
      </ext>
    </extLst>
  </connection>
  <connection id="9" xr16:uid="{1167FC0E-831B-4AF6-A48F-8C609ACA3142}" name="Query - dim_market (3)" description="Connection to the 'dim_market (3)' query in the workbook." type="100" refreshedVersion="8" minRefreshableVersion="5">
    <extLst>
      <ext xmlns:x15="http://schemas.microsoft.com/office/spreadsheetml/2010/11/main" uri="{DE250136-89BD-433C-8126-D09CA5730AF9}">
        <x15:connection id="44356a87-8bc2-40f1-ba22-a9fec134f5eb">
          <x15:oledbPr connection="Provider=Microsoft.Mashup.OleDb.1;Data Source=$Workbook$;Location=&quot;dim_market (3)&quot;;Extended Properties=&quot;&quot;">
            <x15:dbTables>
              <x15:dbTable name="dim_market (3)"/>
            </x15:dbTables>
          </x15:oledbPr>
        </x15:connection>
      </ext>
    </extLst>
  </connection>
  <connection id="10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11" xr16:uid="{5D2ECB61-F22C-4B61-A559-4DA3F4003483}" name="Query - dim_product (2)" description="Connection to the 'dim_product (2)' query in the workbook." type="100" refreshedVersion="8" minRefreshableVersion="5">
    <extLst>
      <ext xmlns:x15="http://schemas.microsoft.com/office/spreadsheetml/2010/11/main" uri="{DE250136-89BD-433C-8126-D09CA5730AF9}">
        <x15:connection id="abc35761-789b-4dd1-8408-68480487b89c">
          <x15:oledbPr connection="Provider=Microsoft.Mashup.OleDb.1;Data Source=$Workbook$;Location=&quot;dim_product (2)&quot;;Extended Properties=&quot;&quot;">
            <x15:dbTables>
              <x15:dbTable name="dim_product (2)"/>
            </x15:dbTables>
          </x15:oledbPr>
        </x15:connection>
      </ext>
    </extLst>
  </connection>
  <connection id="12" xr16:uid="{DA353339-641E-414E-A67A-8AE1D419F1FC}" name="Query - dim_product (3)" description="Connection to the 'dim_product (3)' query in the workbook." type="100" refreshedVersion="8" minRefreshableVersion="5">
    <extLst>
      <ext xmlns:x15="http://schemas.microsoft.com/office/spreadsheetml/2010/11/main" uri="{DE250136-89BD-433C-8126-D09CA5730AF9}">
        <x15:connection id="7fdf1464-bbfd-4d17-b3f0-4b9cb95ff8c7">
          <x15:oledbPr connection="Provider=Microsoft.Mashup.OleDb.1;Data Source=$Workbook$;Location=&quot;dim_product (3)&quot;;Extended Properties=&quot;&quot;">
            <x15:dbTables>
              <x15:dbTable name="dim_product (3)"/>
            </x15:dbTables>
          </x15:oledbPr>
        </x15:connection>
      </ext>
    </extLst>
  </connection>
  <connection id="13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14" xr16:uid="{9D50F8BF-394F-47EF-BBE1-09BF212DDBDF}" name="Query - fact_sales_monthly (2)" description="Connection to the 'fact_sales_monthly (2)' query in the workbook." type="100" refreshedVersion="8" minRefreshableVersion="5">
    <extLst>
      <ext xmlns:x15="http://schemas.microsoft.com/office/spreadsheetml/2010/11/main" uri="{DE250136-89BD-433C-8126-D09CA5730AF9}">
        <x15:connection id="0f8262f0-a710-4bc4-bdc4-8094c920a9f5">
          <x15:oledbPr connection="Provider=Microsoft.Mashup.OleDb.1;Data Source=$Workbook$;Location=&quot;fact_sales_monthly (2)&quot;;Extended Properties=&quot;&quot;">
            <x15:dbTables>
              <x15:dbTable name="fact_sales_monthly (2)"/>
            </x15:dbTables>
          </x15:oledbPr>
        </x15:connection>
      </ext>
    </extLst>
  </connection>
  <connection id="15" xr16:uid="{77B36B7D-2C09-43F1-A6A1-A2AF07370486}" name="Query - fact_sales_monthly (3)" description="Connection to the 'fact_sales_monthly (3)' query in the workbook." type="100" refreshedVersion="8" minRefreshableVersion="5">
    <extLst>
      <ext xmlns:x15="http://schemas.microsoft.com/office/spreadsheetml/2010/11/main" uri="{DE250136-89BD-433C-8126-D09CA5730AF9}">
        <x15:connection id="f76e59dc-92d6-4012-9405-d037159c6cb0">
          <x15:oledbPr connection="Provider=Microsoft.Mashup.OleDb.1;Data Source=$Workbook$;Location=&quot;fact_sales_monthly (3)&quot;;Extended Properties=&quot;&quot;">
            <x15:dbTables>
              <x15:dbTable name="fact_sales_monthly (3)"/>
            </x15:dbTables>
          </x15:oledbPr>
        </x15:connection>
      </ext>
    </extLst>
  </connection>
  <connection id="1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17" xr16:uid="{5FC88680-86FD-485B-8293-E0DEE30864FD}" name="Query - ns_targets_2021 (2)" description="Connection to the 'ns_targets_2021 (2)' query in the workbook." type="100" refreshedVersion="8" minRefreshableVersion="5">
    <extLst>
      <ext xmlns:x15="http://schemas.microsoft.com/office/spreadsheetml/2010/11/main" uri="{DE250136-89BD-433C-8126-D09CA5730AF9}">
        <x15:connection id="352b58bb-3265-481c-ace8-96975bbd710d">
          <x15:oledbPr connection="Provider=Microsoft.Mashup.OleDb.1;Data Source=$Workbook$;Location=&quot;ns_targets_2021 (2)&quot;;Extended Properties=&quot;&quot;">
            <x15:dbTables>
              <x15:dbTable name="ns_targets_2021 (2)"/>
            </x15:dbTables>
          </x15:oledbPr>
        </x15:connection>
      </ext>
    </extLst>
  </connection>
  <connection id="18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9" xr16:uid="{003A4A04-3DCC-4C0A-96BA-438A673EB814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20" xr16:uid="{35ABF564-F561-4195-A475-B1C8B1E318DD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21" xr16:uid="{71439F51-974D-4A82-9B67-9759DB386641}" keepAlive="1" name="Query - Sales (4)" description="Connection to the 'Sales (4)' query in the workbook." type="5" refreshedVersion="0" background="1">
    <dbPr connection="Provider=Microsoft.Mashup.OleDb.1;Data Source=$Workbook$;Location=&quot;Sales (4)&quot;;Extended Properties=&quot;&quot;" command="SELECT * FROM [Sales (4)]"/>
  </connection>
  <connection id="22" xr16:uid="{4A473564-5649-40E1-9A6A-083C3E0360B9}" keepAlive="1" name="Query - Sales (5)" description="Connection to the 'Sales (5)' query in the workbook." type="5" refreshedVersion="0" background="1">
    <dbPr connection="Provider=Microsoft.Mashup.OleDb.1;Data Source=$Workbook$;Location=&quot;Sales (5)&quot;;Extended Properties=&quot;&quot;" command="SELECT * FROM [Sales (5)]"/>
  </connection>
  <connection id="23" xr16:uid="{FD0AD3EB-89A8-4F17-A859-3F7A88337703}" keepAlive="1" name="Query - Sales (6)" description="Connection to the 'Sales (6)' query in the workbook." type="5" refreshedVersion="0" background="1">
    <dbPr connection="Provider=Microsoft.Mashup.OleDb.1;Data Source=$Workbook$;Location=&quot;Sales (6)&quot;;Extended Properties=&quot;&quot;" command="SELECT * FROM [Sales (6)]"/>
  </connection>
  <connection id="24" xr16:uid="{0BF15738-3E61-4691-93E4-6BE23C14E94C}" keepAlive="1" name="Query - Sales (7)" description="Connection to the 'Sales (7)' query in the workbook." type="5" refreshedVersion="0" background="1">
    <dbPr connection="Provider=Microsoft.Mashup.OleDb.1;Data Source=$Workbook$;Location=&quot;Sales (7)&quot;;Extended Properties=&quot;&quot;" command="SELECT * FROM [Sales (7)]"/>
  </connection>
  <connection id="25" xr16:uid="{9BBAE125-C8AA-46A6-8AC7-9B22A985CA36}" keepAlive="1" name="Query - Sales (8)" description="Connection to the 'Sales (8)' query in the workbook." type="5" refreshedVersion="0" background="1">
    <dbPr connection="Provider=Microsoft.Mashup.OleDb.1;Data Source=$Workbook$;Location=&quot;Sales (8)&quot;;Extended Properties=&quot;&quot;" command="SELECT * FROM [Sales (8)]"/>
  </connection>
  <connection id="26" xr16:uid="{5E091DBE-1FE7-4E7B-955D-CBC04E8B6056}" keepAlive="1" name="Query - Sales (9)" description="Connection to the 'Sales (9)' query in the workbook." type="5" refreshedVersion="0" background="1">
    <dbPr connection="Provider=Microsoft.Mashup.OleDb.1;Data Source=$Workbook$;Location=&quot;Sales (9)&quot;;Extended Properties=&quot;&quot;" command="SELECT * FROM [Sales (9)]"/>
  </connection>
  <connection id="2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product].[division].[All]}"/>
    <s v="{[dim_customer].[customer].[All]}"/>
    <s v="{[dim_market1].[region].[All]}"/>
    <s v="{[dim_market1].[market].[All]}"/>
    <s v="{[dim_product1].[division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34" uniqueCount="153">
  <si>
    <t>FILTERS</t>
  </si>
  <si>
    <t>region</t>
  </si>
  <si>
    <t>All</t>
  </si>
  <si>
    <t>division</t>
  </si>
  <si>
    <t>All values in USD</t>
  </si>
  <si>
    <t>2020</t>
  </si>
  <si>
    <t>2021</t>
  </si>
  <si>
    <t>21 vs 20</t>
  </si>
  <si>
    <t>Grand Total</t>
  </si>
  <si>
    <t>Canada</t>
  </si>
  <si>
    <t>India</t>
  </si>
  <si>
    <t>South Korea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>Products</t>
  </si>
  <si>
    <t>N &amp; S</t>
  </si>
  <si>
    <t>P &amp; A</t>
  </si>
  <si>
    <t>PC</t>
  </si>
  <si>
    <t>Division</t>
  </si>
  <si>
    <t>Division level Report</t>
  </si>
  <si>
    <t>Qty</t>
  </si>
  <si>
    <t>Top 5 Products</t>
  </si>
  <si>
    <t>Bottom 5 Products</t>
  </si>
  <si>
    <t>New Products - 2021</t>
  </si>
  <si>
    <t>Top 5 Country - 2021</t>
  </si>
  <si>
    <t>Country</t>
  </si>
  <si>
    <t>Customer</t>
  </si>
  <si>
    <t>market</t>
  </si>
  <si>
    <t>Net Sales Performance</t>
  </si>
  <si>
    <t>2019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Market</t>
  </si>
  <si>
    <t>Performance vs Target</t>
  </si>
  <si>
    <t>2021 - Target</t>
  </si>
  <si>
    <t>%</t>
  </si>
  <si>
    <t>Australia</t>
  </si>
  <si>
    <t>Austria</t>
  </si>
  <si>
    <t>Bangladesh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pain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[&lt;999950]0.0,&quot;K&quot;;[&lt;999950000]0.0,,&quot;M&quot;;0.0,,,&quot;B&quot;"/>
    <numFmt numFmtId="168" formatCode="0,,&quot;M&quot;"/>
    <numFmt numFmtId="170" formatCode="0%;\-0%;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Malgun Gothic"/>
      <family val="2"/>
    </font>
    <font>
      <b/>
      <sz val="11"/>
      <color theme="1"/>
      <name val="Malgun Gothic"/>
      <family val="2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5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5"/>
      </top>
      <bottom style="thick">
        <color theme="1"/>
      </bottom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 style="thin">
        <color rgb="FFABABAB"/>
      </right>
      <top/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 style="thin">
        <color rgb="FFABABAB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ck">
        <color theme="1"/>
      </bottom>
      <diagonal/>
    </border>
    <border>
      <left style="thin">
        <color rgb="FFABABAB"/>
      </left>
      <right style="thin">
        <color indexed="64"/>
      </right>
      <top/>
      <bottom style="thick">
        <color theme="1"/>
      </bottom>
      <diagonal/>
    </border>
    <border>
      <left style="thin">
        <color rgb="FFABABAB"/>
      </left>
      <right/>
      <top style="thin">
        <color indexed="65"/>
      </top>
      <bottom style="thick">
        <color indexed="64"/>
      </bottom>
      <diagonal/>
    </border>
    <border>
      <left style="thin">
        <color rgb="FFABABAB"/>
      </left>
      <right/>
      <top/>
      <bottom style="thick">
        <color theme="1"/>
      </bottom>
      <diagonal/>
    </border>
    <border>
      <left style="thin">
        <color rgb="FFABABAB"/>
      </left>
      <right style="thin">
        <color rgb="FFABABAB"/>
      </right>
      <top/>
      <bottom style="thick">
        <color theme="1"/>
      </bottom>
      <diagonal/>
    </border>
    <border>
      <left style="thin">
        <color rgb="FFABABAB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 style="thin">
        <color rgb="FFABABAB"/>
      </right>
      <top/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3" fillId="0" borderId="0" xfId="0" applyFont="1"/>
    <xf numFmtId="164" fontId="1" fillId="0" borderId="1" xfId="0" applyNumberFormat="1" applyFont="1" applyBorder="1"/>
    <xf numFmtId="0" fontId="4" fillId="0" borderId="0" xfId="0" applyFont="1"/>
    <xf numFmtId="165" fontId="1" fillId="0" borderId="1" xfId="0" applyNumberFormat="1" applyFont="1" applyBorder="1"/>
    <xf numFmtId="0" fontId="2" fillId="0" borderId="3" xfId="0" pivotButton="1" applyFont="1" applyBorder="1"/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165" fontId="1" fillId="0" borderId="5" xfId="0" applyNumberFormat="1" applyFont="1" applyBorder="1"/>
    <xf numFmtId="164" fontId="1" fillId="0" borderId="5" xfId="0" applyNumberFormat="1" applyFont="1" applyBorder="1"/>
    <xf numFmtId="0" fontId="2" fillId="0" borderId="3" xfId="0" pivotButton="1" applyFont="1" applyBorder="1" applyAlignment="1">
      <alignment horizontal="left"/>
    </xf>
    <xf numFmtId="0" fontId="1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10" xfId="0" pivotButton="1" applyFont="1" applyBorder="1"/>
    <xf numFmtId="0" fontId="1" fillId="0" borderId="11" xfId="0" applyFont="1" applyBorder="1"/>
    <xf numFmtId="165" fontId="1" fillId="0" borderId="8" xfId="0" applyNumberFormat="1" applyFont="1" applyBorder="1"/>
    <xf numFmtId="165" fontId="1" fillId="0" borderId="12" xfId="0" applyNumberFormat="1" applyFont="1" applyBorder="1"/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/>
    <xf numFmtId="0" fontId="1" fillId="0" borderId="0" xfId="0" pivotButton="1" applyFont="1" applyBorder="1"/>
    <xf numFmtId="0" fontId="1" fillId="0" borderId="2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applyFont="1" applyBorder="1"/>
    <xf numFmtId="0" fontId="2" fillId="0" borderId="0" xfId="0" pivotButton="1" applyFont="1" applyBorder="1"/>
    <xf numFmtId="0" fontId="1" fillId="0" borderId="13" xfId="0" pivotButton="1" applyFont="1" applyBorder="1"/>
    <xf numFmtId="0" fontId="1" fillId="0" borderId="14" xfId="0" applyFont="1" applyBorder="1"/>
    <xf numFmtId="0" fontId="1" fillId="0" borderId="14" xfId="0" pivotButton="1" applyFon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0" xfId="0" applyNumberFormat="1" applyFont="1" applyBorder="1"/>
    <xf numFmtId="164" fontId="2" fillId="0" borderId="6" xfId="0" applyNumberFormat="1" applyFont="1" applyBorder="1"/>
    <xf numFmtId="165" fontId="1" fillId="0" borderId="15" xfId="0" applyNumberFormat="1" applyFont="1" applyBorder="1"/>
    <xf numFmtId="0" fontId="2" fillId="0" borderId="16" xfId="0" pivotButton="1" applyFont="1" applyBorder="1" applyAlignment="1">
      <alignment horizontal="left"/>
    </xf>
    <xf numFmtId="0" fontId="1" fillId="0" borderId="17" xfId="0" pivotButton="1" applyFont="1" applyBorder="1"/>
    <xf numFmtId="0" fontId="1" fillId="0" borderId="16" xfId="0" applyFont="1" applyBorder="1"/>
    <xf numFmtId="0" fontId="1" fillId="0" borderId="18" xfId="0" applyFont="1" applyBorder="1"/>
    <xf numFmtId="0" fontId="1" fillId="0" borderId="18" xfId="0" pivotButton="1" applyFont="1" applyBorder="1"/>
    <xf numFmtId="0" fontId="1" fillId="0" borderId="19" xfId="0" pivotButton="1" applyFont="1" applyBorder="1"/>
    <xf numFmtId="166" fontId="1" fillId="0" borderId="0" xfId="0" applyNumberFormat="1" applyFont="1" applyBorder="1"/>
    <xf numFmtId="0" fontId="2" fillId="0" borderId="4" xfId="0" applyNumberFormat="1" applyFont="1" applyBorder="1"/>
    <xf numFmtId="0" fontId="1" fillId="0" borderId="5" xfId="0" applyFont="1" applyBorder="1" applyAlignment="1">
      <alignment horizontal="left"/>
    </xf>
    <xf numFmtId="0" fontId="5" fillId="0" borderId="0" xfId="0" applyFont="1"/>
    <xf numFmtId="0" fontId="5" fillId="0" borderId="9" xfId="0" applyFont="1" applyBorder="1"/>
    <xf numFmtId="0" fontId="6" fillId="0" borderId="9" xfId="0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20" xfId="0" applyFont="1" applyBorder="1" applyAlignment="1">
      <alignment horizontal="left"/>
    </xf>
    <xf numFmtId="168" fontId="6" fillId="0" borderId="21" xfId="0" applyNumberFormat="1" applyFont="1" applyBorder="1"/>
    <xf numFmtId="0" fontId="5" fillId="0" borderId="22" xfId="0" pivotButton="1" applyFont="1" applyBorder="1"/>
    <xf numFmtId="0" fontId="5" fillId="0" borderId="12" xfId="0" applyFont="1" applyBorder="1"/>
    <xf numFmtId="164" fontId="5" fillId="0" borderId="0" xfId="0" applyNumberFormat="1" applyFont="1" applyBorder="1"/>
    <xf numFmtId="164" fontId="5" fillId="0" borderId="1" xfId="0" applyNumberFormat="1" applyFont="1" applyBorder="1"/>
    <xf numFmtId="0" fontId="5" fillId="0" borderId="0" xfId="0" applyFont="1" applyBorder="1" applyAlignment="1">
      <alignment horizontal="left"/>
    </xf>
    <xf numFmtId="164" fontId="5" fillId="0" borderId="20" xfId="0" applyNumberFormat="1" applyFont="1" applyBorder="1"/>
    <xf numFmtId="0" fontId="6" fillId="0" borderId="9" xfId="0" pivotButton="1" applyFont="1" applyBorder="1"/>
    <xf numFmtId="164" fontId="6" fillId="0" borderId="21" xfId="0" applyNumberFormat="1" applyFont="1" applyBorder="1"/>
    <xf numFmtId="0" fontId="0" fillId="0" borderId="0" xfId="0" applyAlignment="1">
      <alignment horizontal="left"/>
    </xf>
    <xf numFmtId="168" fontId="5" fillId="0" borderId="0" xfId="0" applyNumberFormat="1" applyFont="1"/>
    <xf numFmtId="170" fontId="5" fillId="0" borderId="0" xfId="0" applyNumberFormat="1" applyFont="1"/>
    <xf numFmtId="168" fontId="5" fillId="0" borderId="1" xfId="0" applyNumberFormat="1" applyFont="1" applyBorder="1"/>
    <xf numFmtId="170" fontId="5" fillId="0" borderId="1" xfId="0" applyNumberFormat="1" applyFont="1" applyBorder="1"/>
    <xf numFmtId="168" fontId="5" fillId="0" borderId="20" xfId="0" applyNumberFormat="1" applyFont="1" applyBorder="1"/>
    <xf numFmtId="170" fontId="5" fillId="0" borderId="20" xfId="0" applyNumberFormat="1" applyFont="1" applyBorder="1"/>
    <xf numFmtId="170" fontId="6" fillId="0" borderId="21" xfId="0" applyNumberFormat="1" applyFont="1" applyBorder="1"/>
  </cellXfs>
  <cellStyles count="1">
    <cellStyle name="Normal" xfId="0" builtinId="0"/>
  </cellStyles>
  <dxfs count="814">
    <dxf>
      <font>
        <name val="Malgun Gothic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8" formatCode="0,,&quot;M&quot;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font>
        <b/>
      </font>
    </dxf>
    <dxf>
      <font>
        <b/>
      </font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top/>
        <bottom/>
      </border>
    </dxf>
    <dxf>
      <border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top/>
        <bottom/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66" formatCode="[&lt;999950]0.0,&quot;K&quot;;[&lt;999950000]0.0,,&quot;M&quot;;0.0,,,&quot;B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b val="0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66" formatCode="[&lt;999950]0.0,&quot;K&quot;;[&lt;999950000]0.0,,&quot;M&quot;;0.0,,,&quot;B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font>
        <name val="Malgun Gothic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alignment horizontal="left"/>
    </dxf>
    <dxf>
      <font>
        <b/>
      </font>
    </dxf>
    <dxf>
      <font>
        <name val="Malgun Gothic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alignment horizontal="left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font>
        <b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66" formatCode="[&lt;999950]0.0,&quot;K&quot;;[&lt;999950000]0.0,,&quot;M&quot;;0.0,,,&quot;B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bottom/>
      </border>
    </dxf>
    <dxf>
      <border>
        <left/>
        <righ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66" formatCode="[&lt;999950]0.0,&quot;K&quot;;[&lt;999950000]0.0,,&quot;M&quot;;0.0,,,&quot;B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b val="0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left/>
        <right/>
        <top/>
        <bottom/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alignment horizontal="left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font>
        <b/>
      </font>
    </dxf>
    <dxf>
      <font>
        <b/>
      </font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font>
        <b/>
      </font>
    </dxf>
    <dxf>
      <font>
        <b/>
      </font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left"/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border>
        <left/>
        <bottom/>
      </border>
    </dxf>
    <dxf>
      <alignment horizontal="left"/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n">
          <color indexed="64"/>
        </bottom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 val="0"/>
      </font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6" formatCode="[&lt;999950]0.0,&quot;K&quot;;[&lt;999950000]0.0,,&quot;M&quot;;0.0,,,&quot;B&quot;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alignment horizontal="left"/>
    </dxf>
    <dxf>
      <border>
        <bottom style="thick">
          <color indexed="64"/>
        </bottom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ck">
          <color indexed="64"/>
        </top>
      </border>
    </dxf>
    <dxf>
      <border>
        <top style="thick">
          <color indexed="64"/>
        </top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6" formatCode="[&lt;999950]0.0,&quot;K&quot;;[&lt;999950000]0.0,,&quot;M&quot;;0.0,,,&quot;B&quot;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alignment horizontal="left"/>
    </dxf>
    <dxf>
      <border>
        <bottom style="thick">
          <color indexed="64"/>
        </bottom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</font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alignment horizontal="left"/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bottom style="thick">
          <color theme="1"/>
        </bottom>
      </border>
    </dxf>
    <dxf>
      <border>
        <left/>
        <right/>
        <top/>
        <bottom/>
      </border>
    </dxf>
    <dxf>
      <alignment horizontal="left"/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ck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border>
        <right/>
        <top/>
      </border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73379628" backgroundQuery="1" createdVersion="8" refreshedVersion="8" minRefreshableVersion="3" recordCount="0" supportSubquery="1" supportAdvancedDrill="1" xr:uid="{BA16C215-AD81-4562-9F6D-5125A654DB66}">
  <cacheSource type="external" connectionId="27"/>
  <cacheFields count="5">
    <cacheField name="[dim_customer1].[customer].[customer]" caption="customer" numFmtId="0" hierarchy="6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1].[region].[region]" caption="region" numFmtId="0" hierarchy="29" level="1">
      <sharedItems containsSemiMixedTypes="0" containsNonDate="0" containsString="0"/>
    </cacheField>
    <cacheField name="[dim_market1].[market].[market]" caption="market" numFmtId="0" hierarchy="27" level="1">
      <sharedItems containsSemiMixedTypes="0" containsNonDate="0" containsString="0"/>
    </cacheField>
    <cacheField name="[dim_product1].[division].[division]" caption="division" numFmtId="0" hierarchy="40" level="1">
      <sharedItems containsSemiMixedTypes="0" containsNonDate="0" containsString="0"/>
    </cacheField>
    <cacheField name="[Measures].[21 vs 20]" caption="21 vs 20" numFmtId="0" hierarchy="80" level="32767"/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2" memberValueDatatype="130" unbalanced="0">
      <fieldsUsage count="2">
        <fieldUsage x="-1"/>
        <fieldUsage x="0"/>
      </fieldsUsage>
    </cacheHierarchy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market1].[market]" caption="market" attribute="1" defaultMemberUniqueName="[dim_market1].[market].[All]" allUniqueName="[dim_market1].[market].[All]" dimensionUniqueName="[dim_market1]" displayFolder="" count="2" memberValueDatatype="130" unbalanced="0">
      <fieldsUsage count="2">
        <fieldUsage x="-1"/>
        <fieldUsage x="2"/>
      </fieldsUsage>
    </cacheHierarchy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2" memberValueDatatype="130" unbalanced="0">
      <fieldsUsage count="2">
        <fieldUsage x="-1"/>
        <fieldUsage x="1"/>
      </fieldsUsage>
    </cacheHierarchy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2" memberValueDatatype="130" unbalanced="0">
      <fieldsUsage count="2">
        <fieldUsage x="-1"/>
        <fieldUsage x="3"/>
      </fieldsUsage>
    </cacheHierarchy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77430554" backgroundQuery="1" createdVersion="8" refreshedVersion="8" minRefreshableVersion="3" recordCount="0" supportSubquery="1" supportAdvancedDrill="1" xr:uid="{AFEA4B2B-E3AE-4EBE-87DE-B544B31A2F40}">
  <cacheSource type="external" connectionId="27"/>
  <cacheFields count="7">
    <cacheField name="[dim_market].[region].[region]" caption="region" numFmtId="0" hierarchy="26" level="1">
      <sharedItems containsSemiMixedTypes="0" containsNonDate="0" containsString="0"/>
    </cacheField>
    <cacheField name="[dim_product].[division].[division]" caption="division" numFmtId="0" hierarchy="34" level="1">
      <sharedItems count="3">
        <s v="N &amp; S"/>
        <s v="P &amp; A"/>
        <s v="PC"/>
      </sharedItems>
    </cacheField>
    <cacheField name="[Measures].[NetSales 20]" caption="NetSales 20" numFmtId="0" hierarchy="78" level="32767"/>
    <cacheField name="[Measures].[NetSales 21]" caption="NetSales 21" numFmtId="0" hierarchy="79" level="32767"/>
    <cacheField name="[Measures].[21 vs 20]" caption="21 vs 20" numFmtId="0" hierarchy="80" level="32767"/>
    <cacheField name="[dim_product].[product].[product]" caption="product" numFmtId="0" hierarchy="3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79513886" backgroundQuery="1" createdVersion="8" refreshedVersion="8" minRefreshableVersion="3" recordCount="0" supportSubquery="1" supportAdvancedDrill="1" xr:uid="{2143197E-07C0-4806-9EB8-3B55DC2CED50}">
  <cacheSource type="external" connectionId="27"/>
  <cacheFields count="5">
    <cacheField name="[dim_market].[region].[region]" caption="region" numFmtId="0" hierarchy="26" level="1">
      <sharedItems containsSemiMixedTypes="0" containsNonDate="0" containsString="0"/>
    </cacheField>
    <cacheField name="[dim_product].[division].[division]" caption="division" numFmtId="0" hierarchy="34" level="1">
      <sharedItems count="3">
        <s v="N &amp; S"/>
        <s v="P &amp; A"/>
        <s v="PC"/>
      </sharedItems>
    </cacheField>
    <cacheField name="[dim_product].[product].[product]" caption="product" numFmtId="0" hierarchy="3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103" level="32767"/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81712964" backgroundQuery="1" createdVersion="8" refreshedVersion="8" minRefreshableVersion="3" recordCount="0" supportSubquery="1" supportAdvancedDrill="1" xr:uid="{A0C3740D-EA3D-4A60-BBBF-D6A4A95A63C2}">
  <cacheSource type="external" connectionId="27"/>
  <cacheFields count="5">
    <cacheField name="[dim_market].[region].[region]" caption="region" numFmtId="0" hierarchy="26" level="1">
      <sharedItems containsSemiMixedTypes="0" containsNonDate="0" containsString="0"/>
    </cacheField>
    <cacheField name="[dim_product].[division].[division]" caption="division" numFmtId="0" hierarchy="34" level="1">
      <sharedItems count="3">
        <s v="N &amp; S"/>
        <s v="P &amp; A"/>
        <s v="PC"/>
      </sharedItems>
    </cacheField>
    <cacheField name="[dim_product].[product].[product]" caption="product" numFmtId="0" hierarchy="37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103" level="32767"/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83912035" backgroundQuery="1" createdVersion="8" refreshedVersion="8" minRefreshableVersion="3" recordCount="0" supportSubquery="1" supportAdvancedDrill="1" xr:uid="{BD0BC464-78F8-4DF7-8365-DE8F937E2E23}">
  <cacheSource type="external" connectionId="27"/>
  <cacheFields count="6">
    <cacheField name="[dim_market].[region].[region]" caption="region" numFmtId="0" hierarchy="26" level="1">
      <sharedItems containsSemiMixedTypes="0" containsNonDate="0" containsString="0"/>
    </cacheField>
    <cacheField name="[dim_product].[division].[division]" caption="division" numFmtId="0" hierarchy="34" level="1">
      <sharedItems containsSemiMixedTypes="0" containsNonDate="0" containsString="0"/>
    </cacheField>
    <cacheField name="[Measures].[NetSales 20]" caption="NetSales 20" numFmtId="0" hierarchy="78" level="32767"/>
    <cacheField name="[Measures].[NetSales 21]" caption="NetSales 21" numFmtId="0" hierarchy="79" level="32767"/>
    <cacheField name="[dim_product].[product].[product]" caption="product" numFmtId="0" hierarchy="3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86689814" backgroundQuery="1" createdVersion="8" refreshedVersion="8" minRefreshableVersion="3" recordCount="0" supportSubquery="1" supportAdvancedDrill="1" xr:uid="{EE07DC84-B10A-456F-B197-391B6532A8A6}">
  <cacheSource type="external" connectionId="27"/>
  <cacheFields count="7">
    <cacheField name="[dim_market].[region].[region]" caption="region" numFmtId="0" hierarchy="26" level="1">
      <sharedItems containsSemiMixedTypes="0" containsNonDate="0" containsString="0"/>
    </cacheField>
    <cacheField name="[dim_product].[division].[division]" caption="division" numFmtId="0" hierarchy="34" level="1">
      <sharedItems containsSemiMixedTypes="0" containsNonDate="0" containsString="0"/>
    </cacheField>
    <cacheField name="[Measures].[NetSales 20]" caption="NetSales 20" numFmtId="0" hierarchy="78" level="32767"/>
    <cacheField name="[Measures].[NetSales 21]" caption="NetSales 21" numFmtId="0" hierarchy="79" level="32767"/>
    <cacheField name="[Measures].[21 vs 20]" caption="21 vs 20" numFmtId="0" hierarchy="80" level="32767"/>
    <cacheField name="[dim_product].[product].[product]" caption="product" numFmtId="0" hierarchy="3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825.469188773146" backgroundQuery="1" createdVersion="8" refreshedVersion="8" minRefreshableVersion="3" recordCount="0" supportSubquery="1" supportAdvancedDrill="1" xr:uid="{CB0CCAF8-85C0-4BDB-8317-549F6120ECDD}">
  <cacheSource type="external" connectionId="27"/>
  <cacheFields count="5">
    <cacheField name="[dim_market].[region].[region]" caption="region" numFmtId="0" hierarchy="26" level="1">
      <sharedItems containsSemiMixedTypes="0" containsNonDate="0" containsString="0"/>
    </cacheField>
    <cacheField name="[Measures].[NetSales 21]" caption="NetSales 21" numFmtId="0" hierarchy="79" level="32767"/>
    <cacheField name="[dim_product].[product].[product]" caption="product" numFmtId="0" hierarchy="3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24" level="1">
      <sharedItems count="5">
        <s v="Canada"/>
        <s v="India"/>
        <s v="South Korea"/>
        <s v="United Kingdom"/>
        <s v="USA"/>
      </sharedItems>
    </cacheField>
  </cacheFields>
  <cacheHierarchies count="10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customer1].[customer_code]" caption="customer_code" attribute="1" defaultMemberUniqueName="[dim_customer1].[customer_code].[All]" allUniqueName="[dim_customer1].[customer_code].[All]" dimensionUniqueName="[dim_customer1]" displayFolder="" count="0" memberValueDatatype="20" unbalanced="0"/>
    <cacheHierarchy uniqueName="[dim_customer1].[customer]" caption="customer" attribute="1" defaultMemberUniqueName="[dim_customer1].[customer].[All]" allUniqueName="[dim_customer1].[customer].[All]" dimensionUniqueName="[dim_customer1]" displayFolder="" count="0" memberValueDatatype="130" unbalanced="0"/>
    <cacheHierarchy uniqueName="[dim_customer1].[market]" caption="market" attribute="1" defaultMemberUniqueName="[dim_customer1].[market].[All]" allUniqueName="[dim_customer1].[market].[All]" dimensionUniqueName="[dim_customer1]" displayFolder="" count="0" memberValueDatatype="130" unbalanced="0"/>
    <cacheHierarchy uniqueName="[dim_customer1].[platform]" caption="platform" attribute="1" defaultMemberUniqueName="[dim_customer1].[platform].[All]" allUniqueName="[dim_customer1].[platform].[All]" dimensionUniqueName="[dim_customer1]" displayFolder="" count="0" memberValueDatatype="130" unbalanced="0"/>
    <cacheHierarchy uniqueName="[dim_customer1].[channel]" caption="channel" attribute="1" defaultMemberUniqueName="[dim_customer1].[channel].[All]" allUniqueName="[dim_customer1].[channel].[All]" dimensionUniqueName="[dim_customer1]" displayFolder="" count="0" memberValueDatatype="130" unbalanced="0"/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1].[market]" caption="market" attribute="1" defaultMemberUniqueName="[dim_market1].[market].[All]" allUniqueName="[dim_market1].[market].[All]" dimensionUniqueName="[dim_market1]" displayFolder="" count="0" memberValueDatatype="130" unbalanced="0"/>
    <cacheHierarchy uniqueName="[dim_market1].[sub_zone]" caption="sub_zone" attribute="1" defaultMemberUniqueName="[dim_market1].[sub_zone].[All]" allUniqueName="[dim_market1].[sub_zone].[All]" dimensionUniqueName="[dim_market1]" displayFolder="" count="0" memberValueDatatype="130" unbalanced="0"/>
    <cacheHierarchy uniqueName="[dim_market1].[region]" caption="region" attribute="1" defaultMemberUniqueName="[dim_market1].[region].[All]" allUniqueName="[dim_market1].[region].[All]" dimensionUniqueName="[dim_market1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0" memberValueDatatype="130" unbalanced="0"/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1].[product_code]" caption="product_code" attribute="1" defaultMemberUniqueName="[dim_product1].[product_code].[All]" allUniqueName="[dim_product1].[product_code].[All]" dimensionUniqueName="[dim_product1]" displayFolder="" count="0" memberValueDatatype="130" unbalanced="0"/>
    <cacheHierarchy uniqueName="[dim_product1].[division]" caption="division" attribute="1" defaultMemberUniqueName="[dim_product1].[division].[All]" allUniqueName="[dim_product1].[division].[All]" dimensionUniqueName="[dim_product1]" displayFolder="" count="0" memberValueDatatype="130" unbalanced="0"/>
    <cacheHierarchy uniqueName="[dim_product1].[segment]" caption="segment" attribute="1" defaultMemberUniqueName="[dim_product1].[segment].[All]" allUniqueName="[dim_product1].[segment].[All]" dimensionUniqueName="[dim_product1]" displayFolder="" count="0" memberValueDatatype="130" unbalanced="0"/>
    <cacheHierarchy uniqueName="[dim_product1].[category]" caption="category" attribute="1" defaultMemberUniqueName="[dim_product1].[category].[All]" allUniqueName="[dim_product1].[category].[All]" dimensionUniqueName="[dim_product1]" displayFolder="" count="0" memberValueDatatype="130" unbalanced="0"/>
    <cacheHierarchy uniqueName="[dim_product1].[product]" caption="product" attribute="1" defaultMemberUniqueName="[dim_product1].[product].[All]" allUniqueName="[dim_product1].[product].[All]" dimensionUniqueName="[dim_product1]" displayFolder="" count="0" memberValueDatatype="130" unbalanced="0"/>
    <cacheHierarchy uniqueName="[dim_product1].[variant]" caption="variant" attribute="1" defaultMemberUniqueName="[dim_product1].[variant].[All]" allUniqueName="[dim_product1].[variant].[All]" dimensionUniqueName="[dim_product1]" displayFolder="" count="0" memberValueDatatype="130" unbalanced="0"/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0" memberValueDatatype="130" unbalanced="0"/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1].[date]" caption="date" attribute="1" time="1" defaultMemberUniqueName="[fact_sales_monthly1].[date].[All]" allUniqueName="[fact_sales_monthly1].[date].[All]" dimensionUniqueName="[fact_sales_monthly1]" displayFolder="" count="0" memberValueDatatype="7" unbalanced="0"/>
    <cacheHierarchy uniqueName="[fact_sales_monthly1].[product_code]" caption="product_code" attribute="1" defaultMemberUniqueName="[fact_sales_monthly1].[product_code].[All]" allUniqueName="[fact_sales_monthly1].[product_code].[All]" dimensionUniqueName="[fact_sales_monthly1]" displayFolder="" count="0" memberValueDatatype="130" unbalanced="0"/>
    <cacheHierarchy uniqueName="[fact_sales_monthly1].[customer_code]" caption="customer_code" attribute="1" defaultMemberUniqueName="[fact_sales_monthly1].[customer_code].[All]" allUniqueName="[fact_sales_monthly1].[customer_code].[All]" dimensionUniqueName="[fact_sales_monthly1]" displayFolder="" count="0" memberValueDatatype="20" unbalanced="0"/>
    <cacheHierarchy uniqueName="[fact_sales_monthly1].[Qty]" caption="Qty" attribute="1" defaultMemberUniqueName="[fact_sales_monthly1].[Qty].[All]" allUniqueName="[fact_sales_monthly1].[Qty].[All]" dimensionUniqueName="[fact_sales_monthly1]" displayFolder="" count="0" memberValueDatatype="20" unbalanced="0"/>
    <cacheHierarchy uniqueName="[fact_sales_monthly1].[net_sales_amount]" caption="net_sales_amount" attribute="1" defaultMemberUniqueName="[fact_sales_monthly1].[net_sales_amount].[All]" allUniqueName="[fact_sales_monthly1].[net_sales_amount].[All]" dimensionUniqueName="[fact_sales_monthly1]" displayFolder="" count="0" memberValueDatatype="5" unbalanced="0"/>
    <cacheHierarchy uniqueName="[fact_sales_monthly1].[FY]" caption="FY" attribute="1" defaultMemberUniqueName="[fact_sales_monthly1].[FY].[All]" allUniqueName="[fact_sales_monthly1].[FY].[All]" dimensionUniqueName="[fact_sales_monthly1]" displayFolder="" count="0" memberValueDatatype="2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dim_customer1]" caption="__XL_Count dim_customer1" measure="1" displayFolder="" measureGroup="dim_customer1" count="0" hidden="1"/>
    <cacheHierarchy uniqueName="[Measures].[__XL_Count dim_market1]" caption="__XL_Count dim_market1" measure="1" displayFolder="" measureGroup="dim_market1" count="0" hidden="1"/>
    <cacheHierarchy uniqueName="[Measures].[__XL_Count dim_product1]" caption="__XL_Count dim_product1" measure="1" displayFolder="" measureGroup="dim_product1" count="0" hidden="1"/>
    <cacheHierarchy uniqueName="[Measures].[__XL_Count fact_sales_monthly1]" caption="__XL_Count fact_sales_monthly1" measure="1" displayFolder="" measureGroup="fact_sales_monthly1" count="0" hidden="1"/>
    <cacheHierarchy uniqueName="[Measures].[__XL_Count dim_date1]" caption="__XL_Count dim_date1" measure="1" displayFolder="" measureGroup="dim_date1" count="0" hidden="1"/>
    <cacheHierarchy uniqueName="[Measures].[__XL_Count dim_customer2]" caption="__XL_Count dim_customer2" measure="1" displayFolder="" measureGroup="dim_customer2" count="0" hidden="1"/>
    <cacheHierarchy uniqueName="[Measures].[__XL_Count dim_market2]" caption="__XL_Count dim_market2" measure="1" displayFolder="" measureGroup="dim_market2" count="0" hidden="1"/>
    <cacheHierarchy uniqueName="[Measures].[__XL_Count dim_product2]" caption="__XL_Count dim_product2" measure="1" displayFolder="" measureGroup="dim_product2" count="0" hidden="1"/>
    <cacheHierarchy uniqueName="[Measures].[__XL_Count fact_sales_monthly2]" caption="__XL_Count fact_sales_monthly2" measure="1" displayFolder="" measureGroup="fact_sales_monthly2" count="0" hidden="1"/>
    <cacheHierarchy uniqueName="[Measures].[__XL_Count dim_date2]" caption="__XL_Count dim_date2" measure="1" displayFolder="" measureGroup="dim_date2" count="0" hidden="1"/>
    <cacheHierarchy uniqueName="[Measures].[__XL_Count ns_targets_20211]" caption="__XL_Count ns_targets_20211" measure="1" displayFolder="" measureGroup="ns_targets_2021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net_sales_amount 2]" caption="Sum of net_sales_amount 2" measure="1" displayFolder="" measureGroup="fact_sales_monthly1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net_sales_amount 3]" caption="Sum of net_sales_amount 3" measure="1" displayFolder="" measureGroup="fact_sales_monthly2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</cacheHierarchies>
  <kpis count="0"/>
  <dimensions count="18">
    <dimension name="dim_customer" uniqueName="[dim_customer]" caption="dim_customer"/>
    <dimension name="dim_customer1" uniqueName="[dim_customer1]" caption="dim_customer1"/>
    <dimension name="dim_customer2" uniqueName="[dim_customer2]" caption="dim_customer2"/>
    <dimension name="dim_date" uniqueName="[dim_date]" caption="dim_date"/>
    <dimension name="dim_date1" uniqueName="[dim_date1]" caption="dim_date1"/>
    <dimension name="dim_date2" uniqueName="[dim_date2]" caption="dim_date2"/>
    <dimension name="dim_market" uniqueName="[dim_market]" caption="dim_market"/>
    <dimension name="dim_market1" uniqueName="[dim_market1]" caption="dim_market1"/>
    <dimension name="dim_market2" uniqueName="[dim_market2]" caption="dim_market2"/>
    <dimension name="dim_product" uniqueName="[dim_product]" caption="dim_product"/>
    <dimension name="dim_product1" uniqueName="[dim_product1]" caption="dim_product1"/>
    <dimension name="dim_product2" uniqueName="[dim_product2]" caption="dim_product2"/>
    <dimension name="fact_sales_monthly" uniqueName="[fact_sales_monthly]" caption="fact_sales_monthly"/>
    <dimension name="fact_sales_monthly1" uniqueName="[fact_sales_monthly1]" caption="fact_sales_monthly1"/>
    <dimension name="fact_sales_monthly2" uniqueName="[fact_sales_monthly2]" caption="fact_sales_monthly2"/>
    <dimension measure="1" name="Measures" uniqueName="[Measures]" caption="Measures"/>
    <dimension name="ns_targets_2021" uniqueName="[ns_targets_2021]" caption="ns_targets_2021"/>
    <dimension name="ns_targets_20211" uniqueName="[ns_targets_20211]" caption="ns_targets_20211"/>
  </dimensions>
  <measureGroups count="17">
    <measureGroup name="dim_customer" caption="dim_customer"/>
    <measureGroup name="dim_customer1" caption="dim_customer1"/>
    <measureGroup name="dim_customer2" caption="dim_customer2"/>
    <measureGroup name="dim_date" caption="dim_date"/>
    <measureGroup name="dim_date1" caption="dim_date1"/>
    <measureGroup name="dim_date2" caption="dim_date2"/>
    <measureGroup name="dim_market" caption="dim_market"/>
    <measureGroup name="dim_market1" caption="dim_market1"/>
    <measureGroup name="dim_market2" caption="dim_market2"/>
    <measureGroup name="dim_product" caption="dim_product"/>
    <measureGroup name="dim_product1" caption="dim_product1"/>
    <measureGroup name="dim_product2" caption="dim_product2"/>
    <measureGroup name="fact_sales_monthly" caption="fact_sales_monthly"/>
    <measureGroup name="fact_sales_monthly1" caption="fact_sales_monthly1"/>
    <measureGroup name="fact_sales_monthly2" caption="fact_sales_monthly2"/>
    <measureGroup name="ns_targets_2021" caption="ns_targets_2021"/>
    <measureGroup name="ns_targets_20211" caption="ns_targets_20211"/>
  </measureGroups>
  <maps count="36">
    <map measureGroup="0" dimension="0"/>
    <map measureGroup="0" dimension="6"/>
    <map measureGroup="1" dimension="1"/>
    <map measureGroup="1" dimension="7"/>
    <map measureGroup="2" dimension="2"/>
    <map measureGroup="2" dimension="8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6"/>
    <map measureGroup="12" dimension="9"/>
    <map measureGroup="12" dimension="12"/>
    <map measureGroup="13" dimension="1"/>
    <map measureGroup="13" dimension="4"/>
    <map measureGroup="13" dimension="7"/>
    <map measureGroup="13" dimension="10"/>
    <map measureGroup="13" dimension="13"/>
    <map measureGroup="14" dimension="2"/>
    <map measureGroup="14" dimension="5"/>
    <map measureGroup="14" dimension="8"/>
    <map measureGroup="14" dimension="11"/>
    <map measureGroup="14" dimension="14"/>
    <map measureGroup="15" dimension="3"/>
    <map measureGroup="15" dimension="6"/>
    <map measureGroup="15" dimension="16"/>
    <map measureGroup="16" dimension="5"/>
    <map measureGroup="16" dimension="8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arjeet" refreshedDate="45693.763027083332" backgroundQuery="1" createdVersion="8" refreshedVersion="8" minRefreshableVersion="3" recordCount="0" supportSubquery="1" supportAdvancedDrill="1" xr:uid="{D879348A-84CA-422E-900B-B890C0FF8CE8}">
  <cacheSource type="external" connectionId="27"/>
  <cacheFields count="8">
    <cacheField name="[dim_market2].[region].[region]" caption="region" numFmtId="0" hierarchy="10" level="1">
      <sharedItems containsSemiMixedTypes="0" containsNonDate="0" containsString="0"/>
    </cacheField>
    <cacheField name="[dim_market2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2].[division].[division]" caption="division" numFmtId="0" hierarchy="12" level="1">
      <sharedItems containsSemiMixedTypes="0" containsNonDate="0" containsString="0"/>
    </cacheField>
    <cacheField name="[Measures].[NetSales_19]" caption="NetSales_19" numFmtId="0" hierarchy="28" level="32767"/>
    <cacheField name="[Measures].[NetSales_20]" caption="NetSales_20" numFmtId="0" hierarchy="29" level="32767"/>
    <cacheField name="[Measures].[NetSales_21]" caption="NetSales_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2].[customer_code]" caption="customer_code" attribute="1" defaultMemberUniqueName="[dim_customer2].[customer_code].[All]" allUniqueName="[dim_customer2].[customer_code].[All]" dimensionUniqueName="[dim_customer2]" displayFolder="" count="0" memberValueDatatype="20" unbalanced="0"/>
    <cacheHierarchy uniqueName="[dim_customer2].[customer]" caption="customer" attribute="1" defaultMemberUniqueName="[dim_customer2].[customer].[All]" allUniqueName="[dim_customer2].[customer].[All]" dimensionUniqueName="[dim_customer2]" displayFolder="" count="0" memberValueDatatype="130" unbalanced="0"/>
    <cacheHierarchy uniqueName="[dim_customer2].[market]" caption="market" attribute="1" defaultMemberUniqueName="[dim_customer2].[market].[All]" allUniqueName="[dim_customer2].[market].[All]" dimensionUniqueName="[dim_customer2]" displayFolder="" count="0" memberValueDatatype="130" unbalanced="0"/>
    <cacheHierarchy uniqueName="[dim_customer2].[platform]" caption="platform" attribute="1" defaultMemberUniqueName="[dim_customer2].[platform].[All]" allUniqueName="[dim_customer2].[platform].[All]" dimensionUniqueName="[dim_customer2]" displayFolder="" count="0" memberValueDatatype="130" unbalanced="0"/>
    <cacheHierarchy uniqueName="[dim_customer2].[channel]" caption="channel" attribute="1" defaultMemberUniqueName="[dim_customer2].[channel].[All]" allUniqueName="[dim_customer2].[channel].[All]" dimensionUniqueName="[dim_customer2]" displayFolder="" count="0" memberValueDatatype="130" unbalanced="0"/>
    <cacheHierarchy uniqueName="[dim_date2].[Date]" caption="Date" attribute="1" time="1" defaultMemberUniqueName="[dim_date2].[Date].[All]" allUniqueName="[dim_date2].[Date].[All]" dimensionUniqueName="[dim_date2]" displayFolder="" count="0" memberValueDatatype="7" unbalanced="0"/>
    <cacheHierarchy uniqueName="[dim_date2].[month]" caption="month" attribute="1" time="1" defaultMemberUniqueName="[dim_date2].[month].[All]" allUniqueName="[dim_date2].[month].[All]" dimensionUniqueName="[dim_date2]" displayFolder="" count="0" memberValueDatatype="7" unbalanced="0"/>
    <cacheHierarchy uniqueName="[dim_date2].[FY]" caption="FY" attribute="1" defaultMemberUniqueName="[dim_date2].[FY].[All]" allUniqueName="[dim_date2].[FY].[All]" dimensionUniqueName="[dim_date2]" displayFolder="" count="0" memberValueDatatype="130" unbalanced="0"/>
    <cacheHierarchy uniqueName="[dim_market2].[market]" caption="market" attribute="1" defaultMemberUniqueName="[dim_market2].[market].[All]" allUniqueName="[dim_market2].[market].[All]" dimensionUniqueName="[dim_market2]" displayFolder="" count="2" memberValueDatatype="130" unbalanced="0">
      <fieldsUsage count="2">
        <fieldUsage x="-1"/>
        <fieldUsage x="1"/>
      </fieldsUsage>
    </cacheHierarchy>
    <cacheHierarchy uniqueName="[dim_market2].[sub_zone]" caption="sub_zone" attribute="1" defaultMemberUniqueName="[dim_market2].[sub_zone].[All]" allUniqueName="[dim_market2].[sub_zone].[All]" dimensionUniqueName="[dim_market2]" displayFolder="" count="0" memberValueDatatype="130" unbalanced="0"/>
    <cacheHierarchy uniqueName="[dim_market2].[region]" caption="region" attribute="1" defaultMemberUniqueName="[dim_market2].[region].[All]" allUniqueName="[dim_market2].[region].[All]" dimensionUniqueName="[dim_market2]" displayFolder="" count="2" memberValueDatatype="130" unbalanced="0">
      <fieldsUsage count="2">
        <fieldUsage x="-1"/>
        <fieldUsage x="0"/>
      </fieldsUsage>
    </cacheHierarchy>
    <cacheHierarchy uniqueName="[dim_product2].[product_code]" caption="product_code" attribute="1" defaultMemberUniqueName="[dim_product2].[product_code].[All]" allUniqueName="[dim_product2].[product_code].[All]" dimensionUniqueName="[dim_product2]" displayFolder="" count="0" memberValueDatatype="130" unbalanced="0"/>
    <cacheHierarchy uniqueName="[dim_product2].[division]" caption="division" attribute="1" defaultMemberUniqueName="[dim_product2].[division].[All]" allUniqueName="[dim_product2].[division].[All]" dimensionUniqueName="[dim_product2]" displayFolder="" count="2" memberValueDatatype="130" unbalanced="0">
      <fieldsUsage count="2">
        <fieldUsage x="-1"/>
        <fieldUsage x="2"/>
      </fieldsUsage>
    </cacheHierarchy>
    <cacheHierarchy uniqueName="[dim_product2].[segment]" caption="segment" attribute="1" defaultMemberUniqueName="[dim_product2].[segment].[All]" allUniqueName="[dim_product2].[segment].[All]" dimensionUniqueName="[dim_product2]" displayFolder="" count="0" memberValueDatatype="130" unbalanced="0"/>
    <cacheHierarchy uniqueName="[dim_product2].[category]" caption="category" attribute="1" defaultMemberUniqueName="[dim_product2].[category].[All]" allUniqueName="[dim_product2].[category].[All]" dimensionUniqueName="[dim_product2]" displayFolder="" count="0" memberValueDatatype="130" unbalanced="0"/>
    <cacheHierarchy uniqueName="[dim_product2].[product]" caption="product" attribute="1" defaultMemberUniqueName="[dim_product2].[product].[All]" allUniqueName="[dim_product2].[product].[All]" dimensionUniqueName="[dim_product2]" displayFolder="" count="0" memberValueDatatype="130" unbalanced="0"/>
    <cacheHierarchy uniqueName="[dim_product2].[variant]" caption="variant" attribute="1" defaultMemberUniqueName="[dim_product2].[variant].[All]" allUniqueName="[dim_product2].[variant].[All]" dimensionUniqueName="[dim_product2]" displayFolder="" count="0" memberValueDatatype="130" unbalanced="0"/>
    <cacheHierarchy uniqueName="[fact_sales_monthly2].[date]" caption="date" attribute="1" time="1" defaultMemberUniqueName="[fact_sales_monthly2].[date].[All]" allUniqueName="[fact_sales_monthly2].[date].[All]" dimensionUniqueName="[fact_sales_monthly2]" displayFolder="" count="0" memberValueDatatype="7" unbalanced="0"/>
    <cacheHierarchy uniqueName="[fact_sales_monthly2].[product_code]" caption="product_code" attribute="1" defaultMemberUniqueName="[fact_sales_monthly2].[product_code].[All]" allUniqueName="[fact_sales_monthly2].[product_code].[All]" dimensionUniqueName="[fact_sales_monthly2]" displayFolder="" count="0" memberValueDatatype="130" unbalanced="0"/>
    <cacheHierarchy uniqueName="[fact_sales_monthly2].[customer_code]" caption="customer_code" attribute="1" defaultMemberUniqueName="[fact_sales_monthly2].[customer_code].[All]" allUniqueName="[fact_sales_monthly2].[customer_code].[All]" dimensionUniqueName="[fact_sales_monthly2]" displayFolder="" count="0" memberValueDatatype="20" unbalanced="0"/>
    <cacheHierarchy uniqueName="[fact_sales_monthly2].[Qty]" caption="Qty" attribute="1" defaultMemberUniqueName="[fact_sales_monthly2].[Qty].[All]" allUniqueName="[fact_sales_monthly2].[Qty].[All]" dimensionUniqueName="[fact_sales_monthly2]" displayFolder="" count="0" memberValueDatatype="20" unbalanced="0"/>
    <cacheHierarchy uniqueName="[fact_sales_monthly2].[net_sales_amount]" caption="net_sales_amount" attribute="1" defaultMemberUniqueName="[fact_sales_monthly2].[net_sales_amount].[All]" allUniqueName="[fact_sales_monthly2].[net_sales_amount].[All]" dimensionUniqueName="[fact_sales_monthly2]" displayFolder="" count="0" memberValueDatatype="5" unbalanced="0"/>
    <cacheHierarchy uniqueName="[fact_sales_monthly2].[FY]" caption="FY" attribute="1" defaultMemberUniqueName="[fact_sales_monthly2].[FY].[All]" allUniqueName="[fact_sales_monthly2].[FY].[All]" dimensionUniqueName="[fact_sales_monthly2]" displayFolder="" count="0" memberValueDatatype="130" unbalanced="0"/>
    <cacheHierarchy uniqueName="[ns_targets_20211].[market]" caption="market" attribute="1" defaultMemberUniqueName="[ns_targets_20211].[market].[All]" allUniqueName="[ns_targets_20211].[market].[All]" dimensionUniqueName="[ns_targets_20211]" displayFolder="" count="0" memberValueDatatype="130" unbalanced="0"/>
    <cacheHierarchy uniqueName="[ns_targets_20211].[date]" caption="date" attribute="1" time="1" defaultMemberUniqueName="[ns_targets_20211].[date].[All]" allUniqueName="[ns_targets_20211].[date].[All]" dimensionUniqueName="[ns_targets_20211]" displayFolder="" count="0" memberValueDatatype="7" unbalanced="0"/>
    <cacheHierarchy uniqueName="[ns_targets_20211].[ns_target]" caption="ns_target" attribute="1" defaultMemberUniqueName="[ns_targets_20211].[ns_target].[All]" allUniqueName="[ns_targets_20211].[ns_target].[All]" dimensionUniqueName="[ns_targets_20211]" displayFolder="" count="0" memberValueDatatype="5" unbalanced="0"/>
    <cacheHierarchy uniqueName="[Measures].[Sum of net_sales_amount 3]" caption="Sum of net_sales_amount 3" measure="1" displayFolder="" measureGroup="fact_sales_monthly2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2" count="0"/>
    <cacheHierarchy uniqueName="[Measures].[NetSales_19]" caption="NetSales_19" measure="1" displayFolder="" measureGroup="fact_sales_monthly2" count="0" oneField="1">
      <fieldsUsage count="1">
        <fieldUsage x="3"/>
      </fieldsUsage>
    </cacheHierarchy>
    <cacheHierarchy uniqueName="[Measures].[NetSales_20]" caption="NetSales_20" measure="1" displayFolder="" measureGroup="fact_sales_monthly2" count="0" oneField="1">
      <fieldsUsage count="1">
        <fieldUsage x="4"/>
      </fieldsUsage>
    </cacheHierarchy>
    <cacheHierarchy uniqueName="[Measures].[NetSales_21]" caption="NetSales_21" measure="1" displayFolder="" measureGroup="fact_sales_monthly2" count="0" oneField="1">
      <fieldsUsage count="1">
        <fieldUsage x="5"/>
      </fieldsUsage>
    </cacheHierarchy>
    <cacheHierarchy uniqueName="[Measures].[21 vs 20]" caption="21 vs 20" measure="1" displayFolder="" measureGroup="fact_sales_monthly2" count="0"/>
    <cacheHierarchy uniqueName="[Measures].[target21]" caption="target21" measure="1" displayFolder="" measureGroup="fact_sales_monthly2" count="0"/>
    <cacheHierarchy uniqueName="[Measures].[2021 - Target]" caption="2021 - Target" measure="1" displayFolder="" measureGroup="fact_sales_monthly2" count="0" oneField="1">
      <fieldsUsage count="1">
        <fieldUsage x="6"/>
      </fieldsUsage>
    </cacheHierarchy>
    <cacheHierarchy uniqueName="[Measures].[%]" caption="%" measure="1" displayFolder="" measureGroup="fact_sales_monthly2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2" count="0" hidden="1"/>
    <cacheHierarchy uniqueName="[Measures].[__XL_Count dim_market]" caption="__XL_Count dim_market" measure="1" displayFolder="" measureGroup="dim_market2" count="0" hidden="1"/>
    <cacheHierarchy uniqueName="[Measures].[__XL_Count dim_product]" caption="__XL_Count dim_product" measure="1" displayFolder="" measureGroup="dim_product2" count="0" hidden="1"/>
    <cacheHierarchy uniqueName="[Measures].[__XL_Count fact_sales_monthly]" caption="__XL_Count fact_sales_monthly" measure="1" displayFolder="" measureGroup="fact_sales_monthly2" count="0" hidden="1"/>
    <cacheHierarchy uniqueName="[Measures].[__XL_Count dim_date]" caption="__XL_Count dim_date" measure="1" displayFolder="" measureGroup="dim_date2" count="0" hidden="1"/>
    <cacheHierarchy uniqueName="[Measures].[__XL_Count ns_targets_2021]" caption="__XL_Count ns_targets_2021" measure="1" displayFolder="" measureGroup="ns_targets_20211" count="0" hidden="1"/>
    <cacheHierarchy uniqueName="[Measures].[__No measures defined]" caption="__No measures defined" measure="1" displayFolder="" count="0" hidden="1"/>
  </cacheHierarchies>
  <kpis count="0"/>
  <dimensions count="7">
    <dimension name="dim_customer2" uniqueName="[dim_customer2]" caption="dim_customer2"/>
    <dimension name="dim_date2" uniqueName="[dim_date2]" caption="dim_date2"/>
    <dimension name="dim_market2" uniqueName="[dim_market2]" caption="dim_market2"/>
    <dimension name="dim_product2" uniqueName="[dim_product2]" caption="dim_product2"/>
    <dimension name="fact_sales_monthly2" uniqueName="[fact_sales_monthly2]" caption="fact_sales_monthly2"/>
    <dimension measure="1" name="Measures" uniqueName="[Measures]" caption="Measures"/>
    <dimension name="ns_targets_20211" uniqueName="[ns_targets_20211]" caption="ns_targets_20211"/>
  </dimensions>
  <measureGroups count="6">
    <measureGroup name="dim_customer2" caption="dim_customer2"/>
    <measureGroup name="dim_date2" caption="dim_date2"/>
    <measureGroup name="dim_market2" caption="dim_market2"/>
    <measureGroup name="dim_product2" caption="dim_product2"/>
    <measureGroup name="fact_sales_monthly2" caption="fact_sales_monthly2"/>
    <measureGroup name="ns_targets_20211" caption="ns_targets_2021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EDA05-2206-48A9-8E05-D7E9416ACF2F}" name="PivotTable1" cacheId="59" applyNumberFormats="0" applyBorderFormats="0" applyFontFormats="0" applyPatternFormats="0" applyAlignmentFormats="0" applyWidthHeightFormats="1" dataCaption="Values" tag="dac97f2a-171e-4d90-bf61-2d1edc70c330" updatedVersion="8" minRefreshableVersion="3" useAutoFormatting="1" subtotalHiddenItems="1" colGrandTotals="0" itemPrintTitles="1" createdVersion="8" indent="0" outline="1" outlineData="1" multipleFieldFilters="0" rowHeaderCaption="Customer">
  <location ref="B6:C74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pageFields count="3">
    <pageField fld="1" hier="29" name="[dim_market1].[region].[All]" cap="All"/>
    <pageField fld="2" hier="27" name="[dim_market1].[market].[All]" cap="All"/>
    <pageField fld="3" hier="40" name="[dim_product1].[division].[All]" cap="All"/>
  </pageFields>
  <dataFields count="1">
    <dataField fld="4" subtotal="count" baseField="0" baseItem="0"/>
  </dataFields>
  <formats count="19">
    <format dxfId="295">
      <pivotArea type="all" dataOnly="0" outline="0" fieldPosition="0"/>
    </format>
    <format dxfId="296">
      <pivotArea type="all" dataOnly="0" outline="0" fieldPosition="0"/>
    </format>
    <format dxfId="297">
      <pivotArea outline="0" collapsedLevelsAreSubtotals="1" fieldPosition="0"/>
    </format>
    <format dxfId="298">
      <pivotArea field="0" type="button" dataOnly="0" labelOnly="1" outline="0" axis="axisRow" fieldPosition="0"/>
    </format>
    <format dxfId="2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1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field="0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5">
      <pivotArea grandRow="1" outline="0" collapsedLevelsAreSubtotals="1" fieldPosition="0"/>
    </format>
    <format dxfId="306">
      <pivotArea dataOnly="0" labelOnly="1" grandRow="1" outline="0" fieldPosition="0"/>
    </format>
    <format dxfId="307">
      <pivotArea collapsedLevelsAreSubtotals="1" fieldPosition="0">
        <references count="1">
          <reference field="0" count="1">
            <x v="66"/>
          </reference>
        </references>
      </pivotArea>
    </format>
    <format dxfId="308">
      <pivotArea dataOnly="0" labelOnly="1" fieldPosition="0">
        <references count="1">
          <reference field="0" count="1">
            <x v="66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field="0" type="button" dataOnly="0" labelOnly="1" outline="0" axis="axisRow" fieldPosition="0"/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1]"/>
        <x15:activeTabTopLevelEntity name="[dim_market1]"/>
        <x15:activeTabTopLevelEntity name="[dim_product1]"/>
        <x15:activeTabTopLevelEntity name="[fact_sales_monthly1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566AC-B191-47FD-8C7E-D1B4A6AD55B0}" name="PivotTable1" cacheId="78" applyNumberFormats="0" applyBorderFormats="0" applyFontFormats="0" applyPatternFormats="0" applyAlignmentFormats="0" applyWidthHeightFormats="1" dataCaption="Values" tag="ebe16430-622d-4642-9cd4-4379cedf49a5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2].[region].[All]" cap="All"/>
    <pageField fld="2" hier="12" name="[dim_product2].[division].[All]" cap="All"/>
  </pageFields>
  <dataFields count="5">
    <dataField name="2019" fld="3" subtotal="count" baseField="0" baseItem="0" numFmtId="168"/>
    <dataField name="2020" fld="4" subtotal="count" baseField="0" baseItem="0" numFmtId="168"/>
    <dataField name="2021" fld="5" subtotal="count" baseField="0" baseItem="0" numFmtId="168"/>
    <dataField fld="6" subtotal="count" baseField="1" baseItem="0" numFmtId="168"/>
    <dataField fld="7" subtotal="count" baseField="0" baseItem="0"/>
  </dataFields>
  <formats count="23">
    <format dxfId="0">
      <pivotArea type="all" dataOnly="0" outline="0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7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">
      <pivotArea grandRow="1" outline="0" collapsedLevelsAreSubtotals="1" fieldPosition="0"/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7">
      <pivotArea collapsedLevelsAreSubtotals="1" fieldPosition="0">
        <references count="1">
          <reference field="1" count="1">
            <x v="22"/>
          </reference>
        </references>
      </pivotArea>
    </format>
    <format dxfId="18">
      <pivotArea dataOnly="0" labelOnly="1" fieldPosition="0">
        <references count="1">
          <reference field="1" count="1">
            <x v="22"/>
          </reference>
        </references>
      </pivotArea>
    </format>
    <format dxfId="19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2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2]"/>
        <x15:activeTabTopLevelEntity name="[dim_market2]"/>
        <x15:activeTabTopLevelEntity name="[dim_product2]"/>
        <x15:activeTabTopLevelEntity name="[fact_sales_monthly2]"/>
        <x15:activeTabTopLevelEntity name="[dim_dat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B041F-D651-4B34-9896-E05B0DDF17C5}" name="PivotTable1" cacheId="74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26" name="[dim_market].[region].[All]" cap="All"/>
    <pageField fld="1" hier="34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41">
    <format dxfId="813">
      <pivotArea type="all" dataOnly="0" outline="0" fieldPosition="0"/>
    </format>
    <format dxfId="8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0">
      <pivotArea grandRow="1" outline="0" collapsedLevelsAreSubtotals="1" fieldPosition="0"/>
    </format>
    <format dxfId="809">
      <pivotArea dataOnly="0" labelOnly="1" grandRow="1" outline="0" fieldPosition="0"/>
    </format>
    <format dxfId="808">
      <pivotArea grandRow="1" outline="0" collapsedLevelsAreSubtotals="1" fieldPosition="0"/>
    </format>
    <format dxfId="807">
      <pivotArea dataOnly="0" labelOnly="1" grandRow="1" outline="0" fieldPosition="0"/>
    </format>
    <format dxfId="8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4">
      <pivotArea grandRow="1" outline="0" collapsedLevelsAreSubtotals="1" fieldPosition="0"/>
    </format>
    <format dxfId="803">
      <pivotArea dataOnly="0" labelOnly="1" grandRow="1" outline="0" fieldPosition="0"/>
    </format>
    <format dxfId="802">
      <pivotArea dataOnly="0" grandRow="1" axis="axisRow" fieldPosition="0"/>
    </format>
    <format dxfId="801">
      <pivotArea field="5" type="button" dataOnly="0" labelOnly="1" outline="0" axis="axisRow" fieldPosition="0"/>
    </format>
    <format dxfId="800">
      <pivotArea type="all" dataOnly="0" outline="0" fieldPosition="0"/>
    </format>
    <format dxfId="799">
      <pivotArea outline="0" collapsedLevelsAreSubtotals="1" fieldPosition="0"/>
    </format>
    <format dxfId="798">
      <pivotArea field="5" type="button" dataOnly="0" labelOnly="1" outline="0" axis="axisRow" fieldPosition="0"/>
    </format>
    <format dxfId="797">
      <pivotArea dataOnly="0" labelOnly="1" grandRow="1" outline="0" fieldPosition="0"/>
    </format>
    <format dxfId="7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5">
      <pivotArea grandRow="1" outline="0" collapsedLevelsAreSubtotals="1" fieldPosition="0"/>
    </format>
    <format dxfId="794">
      <pivotArea dataOnly="0" labelOnly="1" grandRow="1" outline="0" fieldPosition="0"/>
    </format>
    <format dxfId="793">
      <pivotArea grandRow="1" outline="0" collapsedLevelsAreSubtotals="1" fieldPosition="0"/>
    </format>
    <format dxfId="792">
      <pivotArea field="5" type="button" dataOnly="0" labelOnly="1" outline="0" axis="axisRow" fieldPosition="0"/>
    </format>
    <format dxfId="7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789">
      <pivotArea dataOnly="0" labelOnly="1" grandRow="1" outline="0" fieldPosition="0"/>
    </format>
    <format dxfId="788">
      <pivotArea field="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787">
      <pivotArea field="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786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85">
      <pivotArea collapsedLevelsAreSubtotals="1" fieldPosition="0">
        <references count="2">
          <reference field="4294967294" count="1" selected="0">
            <x v="1"/>
          </reference>
          <reference field="5" count="1">
            <x v="9"/>
          </reference>
        </references>
      </pivotArea>
    </format>
    <format dxfId="784">
      <pivotArea collapsedLevelsAreSubtotals="1" fieldPosition="0">
        <references count="2">
          <reference field="4294967294" count="1" selected="0">
            <x v="2"/>
          </reference>
          <reference field="5" count="1">
            <x v="9"/>
          </reference>
        </references>
      </pivotArea>
    </format>
    <format dxfId="783">
      <pivotArea collapsedLevelsAreSubtotals="1" fieldPosition="0">
        <references count="2">
          <reference field="4294967294" count="1" selected="0">
            <x v="0"/>
          </reference>
          <reference field="5" count="1">
            <x v="9"/>
          </reference>
        </references>
      </pivotArea>
    </format>
    <format dxfId="782">
      <pivotArea field="5" type="button" dataOnly="0" labelOnly="1" outline="0" axis="axisRow" fieldPosition="0"/>
    </format>
    <format dxfId="781">
      <pivotArea dataOnly="0" labelOnly="1" fieldPosition="0">
        <references count="1">
          <reference field="5" count="0"/>
        </references>
      </pivotArea>
    </format>
    <format dxfId="780">
      <pivotArea field="5" type="button" dataOnly="0" labelOnly="1" outline="0" axis="axisRow" fieldPosition="0"/>
    </format>
    <format dxfId="779">
      <pivotArea field="0" type="button" dataOnly="0" labelOnly="1" outline="0" axis="axisPage" fieldPosition="0"/>
    </format>
    <format dxfId="778">
      <pivotArea field="1" type="button" dataOnly="0" labelOnly="1" outline="0" axis="axisPage" fieldPosition="1"/>
    </format>
    <format dxfId="777">
      <pivotArea field="6" type="button" dataOnly="0" labelOnly="1" outline="0" axis="axisPage" fieldPosition="2"/>
    </format>
    <format dxfId="776">
      <pivotArea dataOnly="0" labelOnly="1" outline="0" fieldPosition="0">
        <references count="1">
          <reference field="0" count="0"/>
        </references>
      </pivotArea>
    </format>
    <format dxfId="775">
      <pivotArea dataOnly="0" labelOnly="1" outline="0" fieldPosition="0">
        <references count="1">
          <reference field="1" count="0"/>
        </references>
      </pivotArea>
    </format>
    <format dxfId="774">
      <pivotArea dataOnly="0" labelOnly="1" outline="0" fieldPosition="0">
        <references count="1">
          <reference field="6" count="0"/>
        </references>
      </pivotArea>
    </format>
    <format dxfId="773">
      <pivotArea dataOnly="0" labelOnly="1" fieldPosition="0">
        <references count="1">
          <reference field="5" count="1">
            <x v="9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C235F-548A-42D4-9889-35F985B120DE}" name="PivotTable1" cacheId="62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26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44">
    <format dxfId="772">
      <pivotArea type="all" dataOnly="0" outline="0" fieldPosition="0"/>
    </format>
    <format dxfId="7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9">
      <pivotArea grandRow="1" outline="0" collapsedLevelsAreSubtotals="1" fieldPosition="0"/>
    </format>
    <format dxfId="768">
      <pivotArea dataOnly="0" labelOnly="1" grandRow="1" outline="0" fieldPosition="0"/>
    </format>
    <format dxfId="767">
      <pivotArea grandRow="1" outline="0" collapsedLevelsAreSubtotals="1" fieldPosition="0"/>
    </format>
    <format dxfId="766">
      <pivotArea dataOnly="0" labelOnly="1" grandRow="1" outline="0" fieldPosition="0"/>
    </format>
    <format dxfId="7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3">
      <pivotArea grandRow="1" outline="0" collapsedLevelsAreSubtotals="1" fieldPosition="0"/>
    </format>
    <format dxfId="762">
      <pivotArea dataOnly="0" labelOnly="1" grandRow="1" outline="0" fieldPosition="0"/>
    </format>
    <format dxfId="761">
      <pivotArea dataOnly="0" grandRow="1" axis="axisRow" fieldPosition="0"/>
    </format>
    <format dxfId="760">
      <pivotArea field="5" type="button" dataOnly="0" labelOnly="1" outline="0"/>
    </format>
    <format dxfId="759">
      <pivotArea type="all" dataOnly="0" outline="0" fieldPosition="0"/>
    </format>
    <format dxfId="758">
      <pivotArea outline="0" collapsedLevelsAreSubtotals="1" fieldPosition="0"/>
    </format>
    <format dxfId="757">
      <pivotArea field="5" type="button" dataOnly="0" labelOnly="1" outline="0"/>
    </format>
    <format dxfId="756">
      <pivotArea dataOnly="0" labelOnly="1" grandRow="1" outline="0" fieldPosition="0"/>
    </format>
    <format dxfId="7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4">
      <pivotArea grandRow="1" outline="0" collapsedLevelsAreSubtotals="1" fieldPosition="0"/>
    </format>
    <format dxfId="753">
      <pivotArea dataOnly="0" labelOnly="1" grandRow="1" outline="0" fieldPosition="0"/>
    </format>
    <format dxfId="752">
      <pivotArea grandRow="1" outline="0" collapsedLevelsAreSubtotals="1" fieldPosition="0"/>
    </format>
    <format dxfId="751">
      <pivotArea field="5" type="button" dataOnly="0" labelOnly="1" outline="0"/>
    </format>
    <format dxfId="7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9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748">
      <pivotArea dataOnly="0" labelOnly="1" grandRow="1" outline="0" fieldPosition="0"/>
    </format>
    <format dxfId="747">
      <pivotArea field="5" grandRow="1" outline="0" collapsedLevelsAreSubtotals="1">
        <references count="1">
          <reference field="4294967294" count="1" selected="0">
            <x v="0"/>
          </reference>
        </references>
      </pivotArea>
    </format>
    <format dxfId="746">
      <pivotArea field="5" grandRow="1" outline="0" collapsedLevelsAreSubtotals="1">
        <references count="1">
          <reference field="4294967294" count="1" selected="0">
            <x v="2"/>
          </reference>
        </references>
      </pivotArea>
    </format>
    <format dxfId="745">
      <pivotArea field="5" grandRow="1" outline="0" collapsedLevelsAreSubtotals="1">
        <references count="1">
          <reference field="4294967294" count="1" selected="0">
            <x v="1"/>
          </reference>
        </references>
      </pivotArea>
    </format>
    <format dxfId="744">
      <pivotArea field="5" type="button" dataOnly="0" labelOnly="1" outline="0"/>
    </format>
    <format dxfId="743">
      <pivotArea field="1" type="button" dataOnly="0" labelOnly="1" outline="0" axis="axisRow" fieldPosition="0"/>
    </format>
    <format dxfId="742">
      <pivotArea dataOnly="0" labelOnly="1" fieldPosition="0">
        <references count="1">
          <reference field="1" count="0"/>
        </references>
      </pivotArea>
    </format>
    <format dxfId="741">
      <pivotArea field="1" type="button" dataOnly="0" labelOnly="1" outline="0" axis="axisRow" fieldPosition="0"/>
    </format>
    <format dxfId="740">
      <pivotArea collapsedLevelsAreSubtotals="1" fieldPosition="0">
        <references count="1">
          <reference field="1" count="1">
            <x v="2"/>
          </reference>
        </references>
      </pivotArea>
    </format>
    <format dxfId="739">
      <pivotArea dataOnly="0" labelOnly="1" fieldPosition="0">
        <references count="1">
          <reference field="1" count="1">
            <x v="2"/>
          </reference>
        </references>
      </pivotArea>
    </format>
    <format dxfId="738">
      <pivotArea field="1" type="button" dataOnly="0" labelOnly="1" outline="0" axis="axisRow" fieldPosition="0"/>
    </format>
    <format dxfId="737">
      <pivotArea dataOnly="0" labelOnly="1" outline="0" fieldPosition="0">
        <references count="1">
          <reference field="0" count="0"/>
        </references>
      </pivotArea>
    </format>
    <format dxfId="736">
      <pivotArea dataOnly="0" labelOnly="1" outline="0" fieldPosition="0">
        <references count="1">
          <reference field="6" count="0"/>
        </references>
      </pivotArea>
    </format>
    <format dxfId="735">
      <pivotArea field="0" type="button" dataOnly="0" labelOnly="1" outline="0" axis="axisPage" fieldPosition="0"/>
    </format>
    <format dxfId="734">
      <pivotArea field="6" type="button" dataOnly="0" labelOnly="1" outline="0" axis="axisPage" fieldPosition="1"/>
    </format>
    <format dxfId="733">
      <pivotArea dataOnly="0" labelOnly="1" outline="0" fieldPosition="0">
        <references count="1">
          <reference field="0" count="0"/>
        </references>
      </pivotArea>
    </format>
    <format dxfId="732">
      <pivotArea dataOnly="0" labelOnly="1" outline="0" fieldPosition="0">
        <references count="1">
          <reference field="6" count="0"/>
        </references>
      </pivotArea>
    </format>
    <format dxfId="731">
      <pivotArea field="0" type="button" dataOnly="0" labelOnly="1" outline="0" axis="axisPage" fieldPosition="0"/>
    </format>
    <format dxfId="730">
      <pivotArea field="6" type="button" dataOnly="0" labelOnly="1" outline="0" axis="axisPage" fieldPosition="1"/>
    </format>
    <format dxfId="729">
      <pivotArea field="6" type="button" dataOnly="0" labelOnly="1" outline="0" axis="axisPage" fieldPosition="1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03589-A05E-4645-9F34-23FCB2A17C50}" name="PivotTable3" cacheId="68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26" name="[dim_market].[region].[All]" cap="All"/>
    <pageField fld="1" hier="34" name="[dim_product].[division].[All]" cap="All"/>
    <pageField fld="3" hier="1" name="[dim_customer].[customer].[All]" cap="All"/>
  </pageFields>
  <dataFields count="1">
    <dataField name="Qty" fld="4" baseField="2" baseItem="0"/>
  </dataFields>
  <formats count="41">
    <format dxfId="687">
      <pivotArea type="all" dataOnly="0" outline="0" fieldPosition="0"/>
    </format>
    <format dxfId="686">
      <pivotArea grandRow="1" outline="0" collapsedLevelsAreSubtotals="1" fieldPosition="0"/>
    </format>
    <format dxfId="685">
      <pivotArea dataOnly="0" labelOnly="1" grandRow="1" outline="0" fieldPosition="0"/>
    </format>
    <format dxfId="684">
      <pivotArea grandRow="1" outline="0" collapsedLevelsAreSubtotals="1" fieldPosition="0"/>
    </format>
    <format dxfId="683">
      <pivotArea dataOnly="0" labelOnly="1" grandRow="1" outline="0" fieldPosition="0"/>
    </format>
    <format dxfId="682">
      <pivotArea grandRow="1" outline="0" collapsedLevelsAreSubtotals="1" fieldPosition="0"/>
    </format>
    <format dxfId="681">
      <pivotArea dataOnly="0" labelOnly="1" grandRow="1" outline="0" fieldPosition="0"/>
    </format>
    <format dxfId="680">
      <pivotArea dataOnly="0" grandRow="1" axis="axisRow" fieldPosition="0"/>
    </format>
    <format dxfId="679">
      <pivotArea field="2" type="button" dataOnly="0" labelOnly="1" outline="0" axis="axisRow" fieldPosition="0"/>
    </format>
    <format dxfId="678">
      <pivotArea type="all" dataOnly="0" outline="0" fieldPosition="0"/>
    </format>
    <format dxfId="677">
      <pivotArea field="2" type="button" dataOnly="0" labelOnly="1" outline="0" axis="axisRow" fieldPosition="0"/>
    </format>
    <format dxfId="676">
      <pivotArea field="2" type="button" dataOnly="0" labelOnly="1" outline="0" axis="axisRow" fieldPosition="0"/>
    </format>
    <format dxfId="675">
      <pivotArea field="2" type="button" dataOnly="0" labelOnly="1" outline="0" axis="axisRow" fieldPosition="0"/>
    </format>
    <format dxfId="674">
      <pivotArea field="1" type="button" dataOnly="0" labelOnly="1" outline="0" axis="axisPage" fieldPosition="1"/>
    </format>
    <format dxfId="673">
      <pivotArea dataOnly="0" labelOnly="1" fieldPosition="0">
        <references count="1">
          <reference field="1" count="0"/>
        </references>
      </pivotArea>
    </format>
    <format dxfId="672">
      <pivotArea field="1" type="button" dataOnly="0" labelOnly="1" outline="0" axis="axisPage" fieldPosition="1"/>
    </format>
    <format dxfId="671">
      <pivotArea collapsedLevelsAreSubtotals="1" fieldPosition="0">
        <references count="1">
          <reference field="1" count="1">
            <x v="2"/>
          </reference>
        </references>
      </pivotArea>
    </format>
    <format dxfId="670">
      <pivotArea dataOnly="0" labelOnly="1" fieldPosition="0">
        <references count="1">
          <reference field="1" count="1">
            <x v="2"/>
          </reference>
        </references>
      </pivotArea>
    </format>
    <format dxfId="669">
      <pivotArea dataOnly="0" labelOnly="1" outline="0" fieldPosition="0">
        <references count="1">
          <reference field="0" count="0"/>
        </references>
      </pivotArea>
    </format>
    <format dxfId="668">
      <pivotArea dataOnly="0" labelOnly="1" outline="0" fieldPosition="0">
        <references count="1">
          <reference field="3" count="0"/>
        </references>
      </pivotArea>
    </format>
    <format dxfId="667">
      <pivotArea field="0" type="button" dataOnly="0" labelOnly="1" outline="0" axis="axisPage" fieldPosition="0"/>
    </format>
    <format dxfId="666">
      <pivotArea field="3" type="button" dataOnly="0" labelOnly="1" outline="0" axis="axisPage" fieldPosition="2"/>
    </format>
    <format dxfId="665">
      <pivotArea dataOnly="0" labelOnly="1" outline="0" fieldPosition="0">
        <references count="1">
          <reference field="0" count="0"/>
        </references>
      </pivotArea>
    </format>
    <format dxfId="664">
      <pivotArea dataOnly="0" labelOnly="1" outline="0" fieldPosition="0">
        <references count="1">
          <reference field="3" count="0"/>
        </references>
      </pivotArea>
    </format>
    <format dxfId="663">
      <pivotArea field="0" type="button" dataOnly="0" labelOnly="1" outline="0" axis="axisPage" fieldPosition="0"/>
    </format>
    <format dxfId="662">
      <pivotArea field="3" type="button" dataOnly="0" labelOnly="1" outline="0" axis="axisPage" fieldPosition="2"/>
    </format>
    <format dxfId="661">
      <pivotArea field="3" type="button" dataOnly="0" labelOnly="1" outline="0" axis="axisPage" fieldPosition="2"/>
    </format>
    <format dxfId="660">
      <pivotArea collapsedLevelsAreSubtotals="1" fieldPosition="0">
        <references count="1">
          <reference field="2" count="0"/>
        </references>
      </pivotArea>
    </format>
    <format dxfId="659">
      <pivotArea type="all" dataOnly="0" outline="0" fieldPosition="0"/>
    </format>
    <format dxfId="658">
      <pivotArea outline="0" collapsedLevelsAreSubtotals="1" fieldPosition="0"/>
    </format>
    <format dxfId="657">
      <pivotArea field="2" type="button" dataOnly="0" labelOnly="1" outline="0" axis="axisRow" fieldPosition="0"/>
    </format>
    <format dxfId="656">
      <pivotArea dataOnly="0" labelOnly="1" fieldPosition="0">
        <references count="1">
          <reference field="2" count="0"/>
        </references>
      </pivotArea>
    </format>
    <format dxfId="655">
      <pivotArea dataOnly="0" labelOnly="1" grandRow="1" outline="0" fieldPosition="0"/>
    </format>
    <format dxfId="654">
      <pivotArea dataOnly="0" labelOnly="1" outline="0" axis="axisValues" fieldPosition="0"/>
    </format>
    <format dxfId="653">
      <pivotArea field="2" type="button" dataOnly="0" labelOnly="1" outline="0" axis="axisRow" fieldPosition="0"/>
    </format>
    <format dxfId="652">
      <pivotArea dataOnly="0" labelOnly="1" outline="0" axis="axisValues" fieldPosition="0"/>
    </format>
    <format dxfId="651">
      <pivotArea grandRow="1" outline="0" collapsedLevelsAreSubtotals="1" fieldPosition="0"/>
    </format>
    <format dxfId="650">
      <pivotArea dataOnly="0" labelOnly="1" grandRow="1" outline="0" fieldPosition="0"/>
    </format>
    <format dxfId="649">
      <pivotArea grandRow="1" outline="0" collapsedLevelsAreSubtotals="1" fieldPosition="0"/>
    </format>
    <format dxfId="648">
      <pivotArea dataOnly="0" labelOnly="1" grandRow="1" outline="0" fieldPosition="0"/>
    </format>
    <format dxfId="647">
      <pivotArea field="1" type="button" dataOnly="0" labelOnly="1" outline="0" axis="axisPage" fieldPosition="1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3" iMeasureHier="103">
      <autoFilter ref="A1">
        <filterColumn colId="0">
          <top10 top="0" val="5" filterVal="5"/>
        </filterColumn>
      </autoFilter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F3747-A399-4FF7-B68F-8241FCF32FF5}" name="PivotTable1" cacheId="65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26" name="[dim_market].[region].[All]" cap="All"/>
    <pageField fld="1" hier="34" name="[dim_product].[division].[All]" cap="All"/>
    <pageField fld="3" hier="1" name="[dim_customer].[customer].[All]" cap="All"/>
  </pageFields>
  <dataFields count="1">
    <dataField name="Qty" fld="4" baseField="2" baseItem="0"/>
  </dataFields>
  <formats count="41">
    <format dxfId="728">
      <pivotArea type="all" dataOnly="0" outline="0" fieldPosition="0"/>
    </format>
    <format dxfId="727">
      <pivotArea grandRow="1" outline="0" collapsedLevelsAreSubtotals="1" fieldPosition="0"/>
    </format>
    <format dxfId="726">
      <pivotArea dataOnly="0" labelOnly="1" grandRow="1" outline="0" fieldPosition="0"/>
    </format>
    <format dxfId="725">
      <pivotArea grandRow="1" outline="0" collapsedLevelsAreSubtotals="1" fieldPosition="0"/>
    </format>
    <format dxfId="724">
      <pivotArea dataOnly="0" labelOnly="1" grandRow="1" outline="0" fieldPosition="0"/>
    </format>
    <format dxfId="723">
      <pivotArea grandRow="1" outline="0" collapsedLevelsAreSubtotals="1" fieldPosition="0"/>
    </format>
    <format dxfId="722">
      <pivotArea dataOnly="0" labelOnly="1" grandRow="1" outline="0" fieldPosition="0"/>
    </format>
    <format dxfId="721">
      <pivotArea dataOnly="0" grandRow="1" axis="axisRow" fieldPosition="0"/>
    </format>
    <format dxfId="720">
      <pivotArea field="2" type="button" dataOnly="0" labelOnly="1" outline="0" axis="axisRow" fieldPosition="0"/>
    </format>
    <format dxfId="719">
      <pivotArea type="all" dataOnly="0" outline="0" fieldPosition="0"/>
    </format>
    <format dxfId="718">
      <pivotArea field="2" type="button" dataOnly="0" labelOnly="1" outline="0" axis="axisRow" fieldPosition="0"/>
    </format>
    <format dxfId="717">
      <pivotArea field="2" type="button" dataOnly="0" labelOnly="1" outline="0" axis="axisRow" fieldPosition="0"/>
    </format>
    <format dxfId="716">
      <pivotArea field="2" type="button" dataOnly="0" labelOnly="1" outline="0" axis="axisRow" fieldPosition="0"/>
    </format>
    <format dxfId="715">
      <pivotArea field="1" type="button" dataOnly="0" labelOnly="1" outline="0" axis="axisPage" fieldPosition="1"/>
    </format>
    <format dxfId="714">
      <pivotArea dataOnly="0" labelOnly="1" fieldPosition="0">
        <references count="1">
          <reference field="1" count="0"/>
        </references>
      </pivotArea>
    </format>
    <format dxfId="713">
      <pivotArea field="1" type="button" dataOnly="0" labelOnly="1" outline="0" axis="axisPage" fieldPosition="1"/>
    </format>
    <format dxfId="712">
      <pivotArea collapsedLevelsAreSubtotals="1" fieldPosition="0">
        <references count="1">
          <reference field="1" count="1">
            <x v="2"/>
          </reference>
        </references>
      </pivotArea>
    </format>
    <format dxfId="711">
      <pivotArea dataOnly="0" labelOnly="1" fieldPosition="0">
        <references count="1">
          <reference field="1" count="1">
            <x v="2"/>
          </reference>
        </references>
      </pivotArea>
    </format>
    <format dxfId="710">
      <pivotArea field="1" type="button" dataOnly="0" labelOnly="1" outline="0" axis="axisPage" fieldPosition="1"/>
    </format>
    <format dxfId="709">
      <pivotArea dataOnly="0" labelOnly="1" outline="0" fieldPosition="0">
        <references count="1">
          <reference field="0" count="0"/>
        </references>
      </pivotArea>
    </format>
    <format dxfId="708">
      <pivotArea dataOnly="0" labelOnly="1" outline="0" fieldPosition="0">
        <references count="1">
          <reference field="3" count="0"/>
        </references>
      </pivotArea>
    </format>
    <format dxfId="707">
      <pivotArea field="0" type="button" dataOnly="0" labelOnly="1" outline="0" axis="axisPage" fieldPosition="0"/>
    </format>
    <format dxfId="706">
      <pivotArea field="3" type="button" dataOnly="0" labelOnly="1" outline="0" axis="axisPage" fieldPosition="2"/>
    </format>
    <format dxfId="705">
      <pivotArea dataOnly="0" labelOnly="1" outline="0" fieldPosition="0">
        <references count="1">
          <reference field="0" count="0"/>
        </references>
      </pivotArea>
    </format>
    <format dxfId="704">
      <pivotArea dataOnly="0" labelOnly="1" outline="0" fieldPosition="0">
        <references count="1">
          <reference field="3" count="0"/>
        </references>
      </pivotArea>
    </format>
    <format dxfId="703">
      <pivotArea field="0" type="button" dataOnly="0" labelOnly="1" outline="0" axis="axisPage" fieldPosition="0"/>
    </format>
    <format dxfId="702">
      <pivotArea field="3" type="button" dataOnly="0" labelOnly="1" outline="0" axis="axisPage" fieldPosition="2"/>
    </format>
    <format dxfId="701">
      <pivotArea field="3" type="button" dataOnly="0" labelOnly="1" outline="0" axis="axisPage" fieldPosition="2"/>
    </format>
    <format dxfId="700">
      <pivotArea collapsedLevelsAreSubtotals="1" fieldPosition="0">
        <references count="1">
          <reference field="2" count="0"/>
        </references>
      </pivotArea>
    </format>
    <format dxfId="699">
      <pivotArea type="all" dataOnly="0" outline="0" fieldPosition="0"/>
    </format>
    <format dxfId="698">
      <pivotArea outline="0" collapsedLevelsAreSubtotals="1" fieldPosition="0"/>
    </format>
    <format dxfId="697">
      <pivotArea field="2" type="button" dataOnly="0" labelOnly="1" outline="0" axis="axisRow" fieldPosition="0"/>
    </format>
    <format dxfId="696">
      <pivotArea dataOnly="0" labelOnly="1" fieldPosition="0">
        <references count="1">
          <reference field="2" count="0"/>
        </references>
      </pivotArea>
    </format>
    <format dxfId="695">
      <pivotArea dataOnly="0" labelOnly="1" grandRow="1" outline="0" fieldPosition="0"/>
    </format>
    <format dxfId="694">
      <pivotArea dataOnly="0" labelOnly="1" outline="0" axis="axisValues" fieldPosition="0"/>
    </format>
    <format dxfId="693">
      <pivotArea field="2" type="button" dataOnly="0" labelOnly="1" outline="0" axis="axisRow" fieldPosition="0"/>
    </format>
    <format dxfId="692">
      <pivotArea dataOnly="0" labelOnly="1" outline="0" axis="axisValues" fieldPosition="0"/>
    </format>
    <format dxfId="691">
      <pivotArea grandRow="1" outline="0" collapsedLevelsAreSubtotals="1" fieldPosition="0"/>
    </format>
    <format dxfId="690">
      <pivotArea dataOnly="0" labelOnly="1" grandRow="1" outline="0" fieldPosition="0"/>
    </format>
    <format dxfId="689">
      <pivotArea grandRow="1" outline="0" collapsedLevelsAreSubtotals="1" fieldPosition="0"/>
    </format>
    <format dxfId="688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2" iMeasureHier="103">
      <autoFilter ref="A1">
        <filterColumn colId="0">
          <top10 val="5" filterVal="5"/>
        </filterColumn>
      </autoFilter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F8ED3-44B3-4FC5-B118-A099E7B8AB58}" name="PivotTable1" cacheId="71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26" name="[dim_market].[region].[All]" cap="All"/>
    <pageField fld="1" hier="34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36">
    <format dxfId="646">
      <pivotArea type="all" dataOnly="0" outline="0" fieldPosition="0"/>
    </format>
    <format dxfId="6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3">
      <pivotArea grandRow="1" outline="0" collapsedLevelsAreSubtotals="1" fieldPosition="0"/>
    </format>
    <format dxfId="642">
      <pivotArea dataOnly="0" labelOnly="1" grandRow="1" outline="0" fieldPosition="0"/>
    </format>
    <format dxfId="641">
      <pivotArea grandRow="1" outline="0" collapsedLevelsAreSubtotals="1" fieldPosition="0"/>
    </format>
    <format dxfId="640">
      <pivotArea dataOnly="0" labelOnly="1" grandRow="1" outline="0" fieldPosition="0"/>
    </format>
    <format dxfId="6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7">
      <pivotArea grandRow="1" outline="0" collapsedLevelsAreSubtotals="1" fieldPosition="0"/>
    </format>
    <format dxfId="636">
      <pivotArea dataOnly="0" labelOnly="1" grandRow="1" outline="0" fieldPosition="0"/>
    </format>
    <format dxfId="635">
      <pivotArea dataOnly="0" grandRow="1" axis="axisRow" fieldPosition="0"/>
    </format>
    <format dxfId="634">
      <pivotArea field="4" type="button" dataOnly="0" labelOnly="1" outline="0" axis="axisRow" fieldPosition="0"/>
    </format>
    <format dxfId="633">
      <pivotArea type="all" dataOnly="0" outline="0" fieldPosition="0"/>
    </format>
    <format dxfId="632">
      <pivotArea outline="0" collapsedLevelsAreSubtotals="1" fieldPosition="0"/>
    </format>
    <format dxfId="631">
      <pivotArea field="4" type="button" dataOnly="0" labelOnly="1" outline="0" axis="axisRow" fieldPosition="0"/>
    </format>
    <format dxfId="630">
      <pivotArea dataOnly="0" labelOnly="1" fieldPosition="0">
        <references count="1">
          <reference field="4" count="0"/>
        </references>
      </pivotArea>
    </format>
    <format dxfId="629">
      <pivotArea dataOnly="0" labelOnly="1" grandRow="1" outline="0" fieldPosition="0"/>
    </format>
    <format dxfId="6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7">
      <pivotArea grandRow="1" outline="0" collapsedLevelsAreSubtotals="1" fieldPosition="0"/>
    </format>
    <format dxfId="626">
      <pivotArea field="4" type="button" dataOnly="0" labelOnly="1" outline="0" axis="axisRow" fieldPosition="0"/>
    </format>
    <format dxfId="625">
      <pivotArea dataOnly="0" labelOnly="1" grandRow="1" outline="0" fieldPosition="0"/>
    </format>
    <format dxfId="624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23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22">
      <pivotArea collapsedLevelsAreSubtotals="1" fieldPosition="0">
        <references count="2">
          <reference field="4294967294" count="1" selected="0">
            <x v="1"/>
          </reference>
          <reference field="4" count="1">
            <x v="25"/>
          </reference>
        </references>
      </pivotArea>
    </format>
    <format dxfId="621">
      <pivotArea collapsedLevelsAreSubtotals="1" fieldPosition="0">
        <references count="2">
          <reference field="4294967294" count="1" selected="0">
            <x v="0"/>
          </reference>
          <reference field="4" count="1">
            <x v="25"/>
          </reference>
        </references>
      </pivotArea>
    </format>
    <format dxfId="620">
      <pivotArea dataOnly="0" labelOnly="1" fieldPosition="0">
        <references count="1">
          <reference field="4" count="1">
            <x v="25"/>
          </reference>
        </references>
      </pivotArea>
    </format>
    <format dxfId="619">
      <pivotArea field="4" type="button" dataOnly="0" labelOnly="1" outline="0" axis="axisRow" fieldPosition="0"/>
    </format>
    <format dxfId="618">
      <pivotArea collapsedLevelsAreSubtotals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17">
      <pivotArea field="4" type="button" dataOnly="0" labelOnly="1" outline="0" axis="axisRow" fieldPosition="0"/>
    </format>
    <format dxfId="616">
      <pivotArea dataOnly="0" labelOnly="1" fieldPosition="0">
        <references count="1">
          <reference field="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4">
      <pivotArea field="4" type="button" dataOnly="0" labelOnly="1" outline="0" axis="axisRow" fieldPosition="0"/>
    </format>
    <format dxfId="6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2">
      <pivotArea grandRow="1" outline="0" collapsedLevelsAreSubtotals="1" fieldPosition="0"/>
    </format>
    <format dxfId="611">
      <pivotArea dataOnly="0" labelOnly="1" grandRow="1" outline="0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3" iMeasureHier="7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0C395-C4AA-427B-A6E7-70A1F01899A3}" name="PivotTable1" cacheId="77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26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47">
    <format dxfId="610">
      <pivotArea type="all" dataOnly="0" outline="0" fieldPosition="0"/>
    </format>
    <format dxfId="6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7">
      <pivotArea grandRow="1" outline="0" collapsedLevelsAreSubtotals="1" fieldPosition="0"/>
    </format>
    <format dxfId="606">
      <pivotArea dataOnly="0" labelOnly="1" grandRow="1" outline="0" fieldPosition="0"/>
    </format>
    <format dxfId="605">
      <pivotArea grandRow="1" outline="0" collapsedLevelsAreSubtotals="1" fieldPosition="0"/>
    </format>
    <format dxfId="604">
      <pivotArea dataOnly="0" labelOnly="1" grandRow="1" outline="0" fieldPosition="0"/>
    </format>
    <format dxfId="6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1">
      <pivotArea grandRow="1" outline="0" collapsedLevelsAreSubtotals="1" fieldPosition="0"/>
    </format>
    <format dxfId="600">
      <pivotArea dataOnly="0" labelOnly="1" grandRow="1" outline="0" fieldPosition="0"/>
    </format>
    <format dxfId="599">
      <pivotArea dataOnly="0" grandRow="1" axis="axisRow" fieldPosition="0"/>
    </format>
    <format dxfId="598">
      <pivotArea field="2" type="button" dataOnly="0" labelOnly="1" outline="0"/>
    </format>
    <format dxfId="597">
      <pivotArea type="all" dataOnly="0" outline="0" fieldPosition="0"/>
    </format>
    <format dxfId="596">
      <pivotArea outline="0" collapsedLevelsAreSubtotals="1" fieldPosition="0"/>
    </format>
    <format dxfId="595">
      <pivotArea field="2" type="button" dataOnly="0" labelOnly="1" outline="0"/>
    </format>
    <format dxfId="594">
      <pivotArea dataOnly="0" labelOnly="1" grandRow="1" outline="0" fieldPosition="0"/>
    </format>
    <format dxfId="5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2">
      <pivotArea grandRow="1" outline="0" collapsedLevelsAreSubtotals="1" fieldPosition="0"/>
    </format>
    <format dxfId="591">
      <pivotArea dataOnly="0" labelOnly="1" grandRow="1" outline="0" fieldPosition="0"/>
    </format>
    <format dxfId="590">
      <pivotArea grandRow="1" outline="0" collapsedLevelsAreSubtotals="1" fieldPosition="0"/>
    </format>
    <format dxfId="589">
      <pivotArea field="2" type="button" dataOnly="0" labelOnly="1" outline="0"/>
    </format>
    <format dxfId="5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7">
      <pivotArea dataOnly="0" labelOnly="1" grandRow="1" outline="0" fieldPosition="0"/>
    </format>
    <format dxfId="586">
      <pivotArea field="2" grandRow="1" outline="0" collapsedLevelsAreSubtotals="1">
        <references count="1">
          <reference field="4294967294" count="1" selected="0">
            <x v="0"/>
          </reference>
        </references>
      </pivotArea>
    </format>
    <format dxfId="585">
      <pivotArea field="2" type="button" dataOnly="0" labelOnly="1" outline="0"/>
    </format>
    <format dxfId="584">
      <pivotArea dataOnly="0" labelOnly="1" outline="0" fieldPosition="0">
        <references count="1">
          <reference field="0" count="0"/>
        </references>
      </pivotArea>
    </format>
    <format dxfId="583">
      <pivotArea dataOnly="0" labelOnly="1" outline="0" fieldPosition="0">
        <references count="1">
          <reference field="3" count="0"/>
        </references>
      </pivotArea>
    </format>
    <format dxfId="582">
      <pivotArea field="0" type="button" dataOnly="0" labelOnly="1" outline="0" axis="axisPage" fieldPosition="0"/>
    </format>
    <format dxfId="581">
      <pivotArea field="3" type="button" dataOnly="0" labelOnly="1" outline="0" axis="axisPage" fieldPosition="1"/>
    </format>
    <format dxfId="580">
      <pivotArea field="3" type="button" dataOnly="0" labelOnly="1" outline="0" axis="axisPage" fieldPosition="1"/>
    </format>
    <format dxfId="579">
      <pivotArea collapsedLevelsAreSubtotals="1" fieldPosition="0">
        <references count="1">
          <reference field="4" count="0"/>
        </references>
      </pivotArea>
    </format>
    <format dxfId="578">
      <pivotArea field="4" type="button" dataOnly="0" labelOnly="1" outline="0" axis="axisRow" fieldPosition="0"/>
    </format>
    <format dxfId="577">
      <pivotArea dataOnly="0" labelOnly="1" fieldPosition="0">
        <references count="1">
          <reference field="4" count="0"/>
        </references>
      </pivotArea>
    </format>
    <format dxfId="576">
      <pivotArea dataOnly="0" labelOnly="1" outline="0" axis="axisValues" fieldPosition="0"/>
    </format>
    <format dxfId="575">
      <pivotArea field="4" type="button" dataOnly="0" labelOnly="1" outline="0" axis="axisRow" fieldPosition="0"/>
    </format>
    <format dxfId="574">
      <pivotArea dataOnly="0" labelOnly="1" outline="0" axis="axisValues" fieldPosition="0"/>
    </format>
    <format dxfId="573">
      <pivotArea field="4" type="button" dataOnly="0" labelOnly="1" outline="0" axis="axisRow" fieldPosition="0"/>
    </format>
    <format dxfId="572">
      <pivotArea dataOnly="0" labelOnly="1" outline="0" axis="axisValues" fieldPosition="0"/>
    </format>
    <format dxfId="571">
      <pivotArea field="3" type="button" dataOnly="0" labelOnly="1" outline="0" axis="axisPage" fieldPosition="1"/>
    </format>
    <format dxfId="570">
      <pivotArea dataOnly="0" labelOnly="1" outline="0" fieldPosition="0">
        <references count="1">
          <reference field="3" count="0"/>
        </references>
      </pivotArea>
    </format>
    <format dxfId="569">
      <pivotArea dataOnly="0" labelOnly="1" outline="0" fieldPosition="0">
        <references count="1">
          <reference field="0" count="0"/>
        </references>
      </pivotArea>
    </format>
    <format dxfId="568">
      <pivotArea field="0" type="button" dataOnly="0" labelOnly="1" outline="0" axis="axisPage" fieldPosition="0"/>
    </format>
    <format dxfId="567">
      <pivotArea dataOnly="0" labelOnly="1" fieldPosition="0">
        <references count="1">
          <reference field="4" count="1">
            <x v="3"/>
          </reference>
        </references>
      </pivotArea>
    </format>
    <format dxfId="566">
      <pivotArea collapsedLevelsAreSubtotals="1" fieldPosition="0">
        <references count="1">
          <reference field="4" count="1">
            <x v="3"/>
          </reference>
        </references>
      </pivotArea>
    </format>
    <format dxfId="565">
      <pivotArea collapsedLevelsAreSubtotals="1" fieldPosition="0">
        <references count="1">
          <reference field="4" count="1">
            <x v="4"/>
          </reference>
        </references>
      </pivotArea>
    </format>
    <format dxfId="564">
      <pivotArea dataOnly="0" labelOnly="1" fieldPosition="0">
        <references count="1">
          <reference field="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1" iMeasureHier="80">
      <autoFilter ref="A1">
        <filterColumn colId="0">
          <top10 val="10" filterVal="10"/>
        </filterColumn>
      </autoFilter>
    </filter>
    <filter fld="4" type="count" id="2" iMeasureHier="79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166D0-A1D0-4D28-97A4-F1F76A3F97D6}">
  <dimension ref="B1:G74"/>
  <sheetViews>
    <sheetView showGridLines="0" view="pageLayout" zoomScale="115" zoomScaleNormal="100" zoomScalePageLayoutView="115" workbookViewId="0">
      <selection activeCell="F38" sqref="F38"/>
    </sheetView>
  </sheetViews>
  <sheetFormatPr defaultRowHeight="14.5" x14ac:dyDescent="0.35"/>
  <cols>
    <col min="2" max="2" width="24.54296875" bestFit="1" customWidth="1"/>
    <col min="3" max="3" width="8.6328125" bestFit="1" customWidth="1"/>
    <col min="4" max="5" width="6" bestFit="1" customWidth="1"/>
    <col min="6" max="6" width="9.54296875" bestFit="1" customWidth="1"/>
    <col min="7" max="11" width="15.08984375" bestFit="1" customWidth="1"/>
  </cols>
  <sheetData>
    <row r="1" spans="2:7" x14ac:dyDescent="0.35">
      <c r="B1" s="1" t="s">
        <v>0</v>
      </c>
    </row>
    <row r="2" spans="2:7" ht="17" x14ac:dyDescent="0.45">
      <c r="B2" s="52" t="s">
        <v>1</v>
      </c>
      <c r="C2" s="53" t="s" vm="4">
        <v>2</v>
      </c>
      <c r="E2" s="1" t="s">
        <v>60</v>
      </c>
      <c r="F2" s="1"/>
      <c r="G2" s="1"/>
    </row>
    <row r="3" spans="2:7" ht="17" x14ac:dyDescent="0.45">
      <c r="B3" s="52" t="s">
        <v>61</v>
      </c>
      <c r="C3" s="53" t="s" vm="5">
        <v>2</v>
      </c>
      <c r="E3" s="1" t="s">
        <v>62</v>
      </c>
      <c r="F3" s="1"/>
      <c r="G3" s="1"/>
    </row>
    <row r="4" spans="2:7" ht="17" x14ac:dyDescent="0.45">
      <c r="B4" s="52" t="s">
        <v>3</v>
      </c>
      <c r="C4" s="53" t="s" vm="6">
        <v>2</v>
      </c>
    </row>
    <row r="6" spans="2:7" ht="17" x14ac:dyDescent="0.45">
      <c r="B6" s="58" t="s">
        <v>60</v>
      </c>
      <c r="C6" s="53" t="s">
        <v>7</v>
      </c>
    </row>
    <row r="7" spans="2:7" ht="17" x14ac:dyDescent="0.45">
      <c r="B7" s="56" t="s">
        <v>64</v>
      </c>
      <c r="C7" s="54">
        <v>2.0447617742053392</v>
      </c>
    </row>
    <row r="8" spans="2:7" ht="17" x14ac:dyDescent="0.45">
      <c r="B8" s="49" t="s">
        <v>65</v>
      </c>
      <c r="C8" s="55">
        <v>2.0447617742053392</v>
      </c>
    </row>
    <row r="9" spans="2:7" ht="17" x14ac:dyDescent="0.45">
      <c r="B9" s="49" t="s">
        <v>66</v>
      </c>
      <c r="C9" s="55">
        <v>2.0447617742053392</v>
      </c>
    </row>
    <row r="10" spans="2:7" ht="17" x14ac:dyDescent="0.45">
      <c r="B10" s="49" t="s">
        <v>67</v>
      </c>
      <c r="C10" s="55">
        <v>2.0447617742053392</v>
      </c>
    </row>
    <row r="11" spans="2:7" ht="17" x14ac:dyDescent="0.45">
      <c r="B11" s="49" t="s">
        <v>68</v>
      </c>
      <c r="C11" s="55">
        <v>2.0447617742053392</v>
      </c>
    </row>
    <row r="12" spans="2:7" ht="17" x14ac:dyDescent="0.45">
      <c r="B12" s="49" t="s">
        <v>69</v>
      </c>
      <c r="C12" s="55">
        <v>2.0447617742053392</v>
      </c>
    </row>
    <row r="13" spans="2:7" ht="17" x14ac:dyDescent="0.45">
      <c r="B13" s="49" t="s">
        <v>70</v>
      </c>
      <c r="C13" s="55">
        <v>2.0447617742053392</v>
      </c>
    </row>
    <row r="14" spans="2:7" ht="17" x14ac:dyDescent="0.45">
      <c r="B14" s="49" t="s">
        <v>71</v>
      </c>
      <c r="C14" s="55">
        <v>2.0447617742053392</v>
      </c>
    </row>
    <row r="15" spans="2:7" ht="17" x14ac:dyDescent="0.45">
      <c r="B15" s="49" t="s">
        <v>72</v>
      </c>
      <c r="C15" s="55">
        <v>2.0447617742053392</v>
      </c>
    </row>
    <row r="16" spans="2:7" ht="17" x14ac:dyDescent="0.45">
      <c r="B16" s="49" t="s">
        <v>73</v>
      </c>
      <c r="C16" s="55">
        <v>2.0447617742053392</v>
      </c>
    </row>
    <row r="17" spans="2:3" ht="17" x14ac:dyDescent="0.45">
      <c r="B17" s="49" t="s">
        <v>74</v>
      </c>
      <c r="C17" s="55">
        <v>2.0447617742053392</v>
      </c>
    </row>
    <row r="18" spans="2:3" ht="17" x14ac:dyDescent="0.45">
      <c r="B18" s="49" t="s">
        <v>75</v>
      </c>
      <c r="C18" s="55">
        <v>2.0447617742053392</v>
      </c>
    </row>
    <row r="19" spans="2:3" ht="17" x14ac:dyDescent="0.45">
      <c r="B19" s="49" t="s">
        <v>76</v>
      </c>
      <c r="C19" s="55">
        <v>2.0447617742053392</v>
      </c>
    </row>
    <row r="20" spans="2:3" ht="17" x14ac:dyDescent="0.45">
      <c r="B20" s="49" t="s">
        <v>77</v>
      </c>
      <c r="C20" s="55">
        <v>2.0447617742053392</v>
      </c>
    </row>
    <row r="21" spans="2:3" ht="17" x14ac:dyDescent="0.45">
      <c r="B21" s="49" t="s">
        <v>78</v>
      </c>
      <c r="C21" s="55">
        <v>2.0447617742053392</v>
      </c>
    </row>
    <row r="22" spans="2:3" ht="17" x14ac:dyDescent="0.45">
      <c r="B22" s="49" t="s">
        <v>79</v>
      </c>
      <c r="C22" s="55">
        <v>2.0447617742053392</v>
      </c>
    </row>
    <row r="23" spans="2:3" ht="17" x14ac:dyDescent="0.45">
      <c r="B23" s="49" t="s">
        <v>80</v>
      </c>
      <c r="C23" s="55">
        <v>2.0447617742053392</v>
      </c>
    </row>
    <row r="24" spans="2:3" ht="17" x14ac:dyDescent="0.45">
      <c r="B24" s="49" t="s">
        <v>81</v>
      </c>
      <c r="C24" s="55">
        <v>2.0447617742053392</v>
      </c>
    </row>
    <row r="25" spans="2:3" ht="17" x14ac:dyDescent="0.45">
      <c r="B25" s="49" t="s">
        <v>82</v>
      </c>
      <c r="C25" s="55">
        <v>2.0447617742053392</v>
      </c>
    </row>
    <row r="26" spans="2:3" ht="17" x14ac:dyDescent="0.45">
      <c r="B26" s="49" t="s">
        <v>83</v>
      </c>
      <c r="C26" s="55">
        <v>2.0447617742053392</v>
      </c>
    </row>
    <row r="27" spans="2:3" ht="17" x14ac:dyDescent="0.45">
      <c r="B27" s="49" t="s">
        <v>84</v>
      </c>
      <c r="C27" s="55">
        <v>2.0447617742053392</v>
      </c>
    </row>
    <row r="28" spans="2:3" ht="17" x14ac:dyDescent="0.45">
      <c r="B28" s="49" t="s">
        <v>85</v>
      </c>
      <c r="C28" s="55">
        <v>2.0447617742053392</v>
      </c>
    </row>
    <row r="29" spans="2:3" ht="17" x14ac:dyDescent="0.45">
      <c r="B29" s="49" t="s">
        <v>86</v>
      </c>
      <c r="C29" s="55">
        <v>2.0447617742053392</v>
      </c>
    </row>
    <row r="30" spans="2:3" ht="17" x14ac:dyDescent="0.45">
      <c r="B30" s="49" t="s">
        <v>87</v>
      </c>
      <c r="C30" s="55">
        <v>2.0447617742053392</v>
      </c>
    </row>
    <row r="31" spans="2:3" ht="17" x14ac:dyDescent="0.45">
      <c r="B31" s="49" t="s">
        <v>88</v>
      </c>
      <c r="C31" s="55">
        <v>2.0447617742053392</v>
      </c>
    </row>
    <row r="32" spans="2:3" ht="17" x14ac:dyDescent="0.45">
      <c r="B32" s="49" t="s">
        <v>89</v>
      </c>
      <c r="C32" s="55">
        <v>2.0447617742053392</v>
      </c>
    </row>
    <row r="33" spans="2:3" ht="17" x14ac:dyDescent="0.45">
      <c r="B33" s="49" t="s">
        <v>90</v>
      </c>
      <c r="C33" s="55">
        <v>2.0447617742053392</v>
      </c>
    </row>
    <row r="34" spans="2:3" ht="17" x14ac:dyDescent="0.45">
      <c r="B34" s="49" t="s">
        <v>91</v>
      </c>
      <c r="C34" s="55">
        <v>2.0447617742053392</v>
      </c>
    </row>
    <row r="35" spans="2:3" ht="17" x14ac:dyDescent="0.45">
      <c r="B35" s="49" t="s">
        <v>92</v>
      </c>
      <c r="C35" s="55">
        <v>2.0447617742053392</v>
      </c>
    </row>
    <row r="36" spans="2:3" ht="17" x14ac:dyDescent="0.45">
      <c r="B36" s="49" t="s">
        <v>93</v>
      </c>
      <c r="C36" s="55">
        <v>2.0447617742053392</v>
      </c>
    </row>
    <row r="37" spans="2:3" ht="17" x14ac:dyDescent="0.45">
      <c r="B37" s="49" t="s">
        <v>94</v>
      </c>
      <c r="C37" s="55">
        <v>2.0447617742053392</v>
      </c>
    </row>
    <row r="38" spans="2:3" ht="17" x14ac:dyDescent="0.45">
      <c r="B38" s="49" t="s">
        <v>95</v>
      </c>
      <c r="C38" s="55">
        <v>2.0447617742053392</v>
      </c>
    </row>
    <row r="39" spans="2:3" ht="17" x14ac:dyDescent="0.45">
      <c r="B39" s="49" t="s">
        <v>96</v>
      </c>
      <c r="C39" s="55">
        <v>2.0447617742053392</v>
      </c>
    </row>
    <row r="40" spans="2:3" ht="17" x14ac:dyDescent="0.45">
      <c r="B40" s="49" t="s">
        <v>97</v>
      </c>
      <c r="C40" s="55">
        <v>2.0447617742053392</v>
      </c>
    </row>
    <row r="41" spans="2:3" ht="17" x14ac:dyDescent="0.45">
      <c r="B41" s="49" t="s">
        <v>98</v>
      </c>
      <c r="C41" s="55">
        <v>2.0447617742053392</v>
      </c>
    </row>
    <row r="42" spans="2:3" ht="17" x14ac:dyDescent="0.45">
      <c r="B42" s="49" t="s">
        <v>99</v>
      </c>
      <c r="C42" s="55">
        <v>2.0447617742053392</v>
      </c>
    </row>
    <row r="43" spans="2:3" ht="17" x14ac:dyDescent="0.45">
      <c r="B43" s="49" t="s">
        <v>100</v>
      </c>
      <c r="C43" s="55">
        <v>2.0447617742053392</v>
      </c>
    </row>
    <row r="44" spans="2:3" ht="17" x14ac:dyDescent="0.45">
      <c r="B44" s="49" t="s">
        <v>101</v>
      </c>
      <c r="C44" s="55">
        <v>2.0447617742053392</v>
      </c>
    </row>
    <row r="45" spans="2:3" ht="17" x14ac:dyDescent="0.45">
      <c r="B45" s="49" t="s">
        <v>102</v>
      </c>
      <c r="C45" s="55">
        <v>2.0447617742053392</v>
      </c>
    </row>
    <row r="46" spans="2:3" ht="17" x14ac:dyDescent="0.45">
      <c r="B46" s="49" t="s">
        <v>103</v>
      </c>
      <c r="C46" s="55">
        <v>2.0447617742053392</v>
      </c>
    </row>
    <row r="47" spans="2:3" ht="17" x14ac:dyDescent="0.45">
      <c r="B47" s="49" t="s">
        <v>104</v>
      </c>
      <c r="C47" s="55">
        <v>2.0447617742053392</v>
      </c>
    </row>
    <row r="48" spans="2:3" ht="17" x14ac:dyDescent="0.45">
      <c r="B48" s="49" t="s">
        <v>105</v>
      </c>
      <c r="C48" s="55">
        <v>2.0447617742053392</v>
      </c>
    </row>
    <row r="49" spans="2:3" ht="17" x14ac:dyDescent="0.45">
      <c r="B49" s="49" t="s">
        <v>106</v>
      </c>
      <c r="C49" s="55">
        <v>2.0447617742053392</v>
      </c>
    </row>
    <row r="50" spans="2:3" ht="17" x14ac:dyDescent="0.45">
      <c r="B50" s="49" t="s">
        <v>107</v>
      </c>
      <c r="C50" s="55">
        <v>2.0447617742053392</v>
      </c>
    </row>
    <row r="51" spans="2:3" ht="17" x14ac:dyDescent="0.45">
      <c r="B51" s="49" t="s">
        <v>108</v>
      </c>
      <c r="C51" s="55">
        <v>2.0447617742053392</v>
      </c>
    </row>
    <row r="52" spans="2:3" ht="17" x14ac:dyDescent="0.45">
      <c r="B52" s="49" t="s">
        <v>109</v>
      </c>
      <c r="C52" s="55">
        <v>2.0447617742053392</v>
      </c>
    </row>
    <row r="53" spans="2:3" ht="17" x14ac:dyDescent="0.45">
      <c r="B53" s="49" t="s">
        <v>110</v>
      </c>
      <c r="C53" s="55">
        <v>2.0447617742053392</v>
      </c>
    </row>
    <row r="54" spans="2:3" ht="17" x14ac:dyDescent="0.45">
      <c r="B54" s="49" t="s">
        <v>111</v>
      </c>
      <c r="C54" s="55">
        <v>2.0447617742053392</v>
      </c>
    </row>
    <row r="55" spans="2:3" ht="17" x14ac:dyDescent="0.45">
      <c r="B55" s="49" t="s">
        <v>112</v>
      </c>
      <c r="C55" s="55">
        <v>2.0447617742053392</v>
      </c>
    </row>
    <row r="56" spans="2:3" ht="17" x14ac:dyDescent="0.45">
      <c r="B56" s="49" t="s">
        <v>113</v>
      </c>
      <c r="C56" s="55">
        <v>2.0447617742053392</v>
      </c>
    </row>
    <row r="57" spans="2:3" ht="17" x14ac:dyDescent="0.45">
      <c r="B57" s="56" t="s">
        <v>114</v>
      </c>
      <c r="C57" s="55">
        <v>2.0447617742053392</v>
      </c>
    </row>
    <row r="58" spans="2:3" ht="17" x14ac:dyDescent="0.45">
      <c r="B58" s="49" t="s">
        <v>115</v>
      </c>
      <c r="C58" s="55">
        <v>2.0447617742053392</v>
      </c>
    </row>
    <row r="59" spans="2:3" ht="17" x14ac:dyDescent="0.45">
      <c r="B59" s="49" t="s">
        <v>116</v>
      </c>
      <c r="C59" s="55">
        <v>2.0447617742053392</v>
      </c>
    </row>
    <row r="60" spans="2:3" ht="17" x14ac:dyDescent="0.45">
      <c r="B60" s="49" t="s">
        <v>117</v>
      </c>
      <c r="C60" s="55">
        <v>2.0447617742053392</v>
      </c>
    </row>
    <row r="61" spans="2:3" ht="17" x14ac:dyDescent="0.45">
      <c r="B61" s="49" t="s">
        <v>118</v>
      </c>
      <c r="C61" s="55">
        <v>2.0447617742053392</v>
      </c>
    </row>
    <row r="62" spans="2:3" ht="17" x14ac:dyDescent="0.45">
      <c r="B62" s="49" t="s">
        <v>119</v>
      </c>
      <c r="C62" s="55">
        <v>2.0447617742053392</v>
      </c>
    </row>
    <row r="63" spans="2:3" ht="17" x14ac:dyDescent="0.45">
      <c r="B63" s="49" t="s">
        <v>120</v>
      </c>
      <c r="C63" s="55">
        <v>2.0447617742053392</v>
      </c>
    </row>
    <row r="64" spans="2:3" ht="17" x14ac:dyDescent="0.45">
      <c r="B64" s="49" t="s">
        <v>121</v>
      </c>
      <c r="C64" s="55">
        <v>2.0447617742053392</v>
      </c>
    </row>
    <row r="65" spans="2:3" ht="17" x14ac:dyDescent="0.45">
      <c r="B65" s="49" t="s">
        <v>122</v>
      </c>
      <c r="C65" s="55">
        <v>2.0447617742053392</v>
      </c>
    </row>
    <row r="66" spans="2:3" ht="17" x14ac:dyDescent="0.45">
      <c r="B66" s="49" t="s">
        <v>123</v>
      </c>
      <c r="C66" s="55">
        <v>2.0447617742053392</v>
      </c>
    </row>
    <row r="67" spans="2:3" ht="17" x14ac:dyDescent="0.45">
      <c r="B67" s="49" t="s">
        <v>124</v>
      </c>
      <c r="C67" s="55">
        <v>2.0447617742053392</v>
      </c>
    </row>
    <row r="68" spans="2:3" ht="17" x14ac:dyDescent="0.45">
      <c r="B68" s="49" t="s">
        <v>125</v>
      </c>
      <c r="C68" s="55">
        <v>2.0447617742053392</v>
      </c>
    </row>
    <row r="69" spans="2:3" ht="17" x14ac:dyDescent="0.45">
      <c r="B69" s="49" t="s">
        <v>126</v>
      </c>
      <c r="C69" s="55">
        <v>2.0447617742053392</v>
      </c>
    </row>
    <row r="70" spans="2:3" ht="17" x14ac:dyDescent="0.45">
      <c r="B70" s="49" t="s">
        <v>127</v>
      </c>
      <c r="C70" s="55">
        <v>2.0447617742053392</v>
      </c>
    </row>
    <row r="71" spans="2:3" ht="17" x14ac:dyDescent="0.45">
      <c r="B71" s="49" t="s">
        <v>128</v>
      </c>
      <c r="C71" s="55">
        <v>2.0447617742053392</v>
      </c>
    </row>
    <row r="72" spans="2:3" ht="17" x14ac:dyDescent="0.45">
      <c r="B72" s="49" t="s">
        <v>129</v>
      </c>
      <c r="C72" s="55">
        <v>2.0447617742053392</v>
      </c>
    </row>
    <row r="73" spans="2:3" ht="17" x14ac:dyDescent="0.45">
      <c r="B73" s="50" t="s">
        <v>130</v>
      </c>
      <c r="C73" s="57">
        <v>2.0447617742053392</v>
      </c>
    </row>
    <row r="74" spans="2:3" ht="17" x14ac:dyDescent="0.45">
      <c r="B74" s="47" t="s">
        <v>8</v>
      </c>
      <c r="C74" s="59">
        <v>2.0447617742053392</v>
      </c>
    </row>
  </sheetData>
  <conditionalFormatting pivot="1" sqref="C7:C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FFA6983-E40C-4283-BB88-36EE04154AA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FFA6983-E40C-4283-BB88-36EE04154A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:C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6496-7B84-4D74-A07B-82D08EBDBD7E}">
  <dimension ref="B1:G30"/>
  <sheetViews>
    <sheetView showGridLines="0" tabSelected="1" showWhiteSpace="0" view="pageLayout" zoomScale="115" zoomScaleNormal="100" zoomScalePageLayoutView="115" workbookViewId="0">
      <selection activeCell="J5" sqref="J5"/>
    </sheetView>
  </sheetViews>
  <sheetFormatPr defaultRowHeight="14.5" x14ac:dyDescent="0.35"/>
  <cols>
    <col min="2" max="2" width="15.7265625" bestFit="1" customWidth="1"/>
    <col min="3" max="3" width="5.7265625" bestFit="1" customWidth="1"/>
    <col min="4" max="5" width="6.453125" bestFit="1" customWidth="1"/>
    <col min="6" max="6" width="14.26953125" bestFit="1" customWidth="1"/>
    <col min="7" max="7" width="5.54296875" bestFit="1" customWidth="1"/>
    <col min="8" max="8" width="16" bestFit="1" customWidth="1"/>
    <col min="9" max="11" width="15.08984375" bestFit="1" customWidth="1"/>
  </cols>
  <sheetData>
    <row r="1" spans="2:7" x14ac:dyDescent="0.35">
      <c r="B1" s="1" t="s">
        <v>0</v>
      </c>
    </row>
    <row r="2" spans="2:7" x14ac:dyDescent="0.35">
      <c r="E2" s="1" t="s">
        <v>131</v>
      </c>
      <c r="F2" s="1"/>
      <c r="G2" s="1"/>
    </row>
    <row r="3" spans="2:7" ht="17" x14ac:dyDescent="0.45">
      <c r="B3" s="44" t="s">
        <v>1</v>
      </c>
      <c r="C3" s="44" t="s" vm="1">
        <v>2</v>
      </c>
      <c r="E3" s="1" t="s">
        <v>132</v>
      </c>
      <c r="F3" s="1"/>
      <c r="G3" s="1"/>
    </row>
    <row r="4" spans="2:7" ht="17" x14ac:dyDescent="0.45">
      <c r="B4" s="45" t="s">
        <v>3</v>
      </c>
      <c r="C4" s="45" t="s" vm="2">
        <v>2</v>
      </c>
      <c r="E4" s="60" t="s">
        <v>4</v>
      </c>
      <c r="F4" s="60"/>
    </row>
    <row r="6" spans="2:7" ht="17" x14ac:dyDescent="0.45">
      <c r="B6" s="45" t="s">
        <v>59</v>
      </c>
      <c r="C6" s="46" t="s">
        <v>63</v>
      </c>
      <c r="D6" s="46" t="s">
        <v>5</v>
      </c>
      <c r="E6" s="46" t="s">
        <v>6</v>
      </c>
      <c r="F6" s="46" t="s">
        <v>133</v>
      </c>
      <c r="G6" s="46" t="s">
        <v>134</v>
      </c>
    </row>
    <row r="7" spans="2:7" ht="17" x14ac:dyDescent="0.45">
      <c r="B7" s="48" t="s">
        <v>135</v>
      </c>
      <c r="C7" s="61">
        <v>3876686.5</v>
      </c>
      <c r="D7" s="61">
        <v>10697994.09</v>
      </c>
      <c r="E7" s="61">
        <v>20991333.73</v>
      </c>
      <c r="F7" s="61">
        <v>-2212702.5500000007</v>
      </c>
      <c r="G7" s="62">
        <v>-0.10541028876300947</v>
      </c>
    </row>
    <row r="8" spans="2:7" ht="17" x14ac:dyDescent="0.45">
      <c r="B8" s="49" t="s">
        <v>136</v>
      </c>
      <c r="C8" s="63"/>
      <c r="D8" s="63">
        <v>118281.03</v>
      </c>
      <c r="E8" s="63">
        <v>2840298.27</v>
      </c>
      <c r="F8" s="63">
        <v>-333376.85999999987</v>
      </c>
      <c r="G8" s="64">
        <v>-0.11737389115826904</v>
      </c>
    </row>
    <row r="9" spans="2:7" ht="17" x14ac:dyDescent="0.45">
      <c r="B9" s="49" t="s">
        <v>137</v>
      </c>
      <c r="C9" s="63">
        <v>479984.39</v>
      </c>
      <c r="D9" s="63">
        <v>2258843.36</v>
      </c>
      <c r="E9" s="63">
        <v>6950493.5499999998</v>
      </c>
      <c r="F9" s="63">
        <v>-716880.88999999966</v>
      </c>
      <c r="G9" s="64">
        <v>-0.10314100500100452</v>
      </c>
    </row>
    <row r="10" spans="2:7" ht="17" x14ac:dyDescent="0.45">
      <c r="B10" s="49" t="s">
        <v>9</v>
      </c>
      <c r="C10" s="63">
        <v>4764382.0599999996</v>
      </c>
      <c r="D10" s="63">
        <v>12170759.43</v>
      </c>
      <c r="E10" s="63">
        <v>35058881.399999999</v>
      </c>
      <c r="F10" s="63">
        <v>-5067398.1600000039</v>
      </c>
      <c r="G10" s="64">
        <v>-0.14453964181526921</v>
      </c>
    </row>
    <row r="11" spans="2:7" ht="17" x14ac:dyDescent="0.45">
      <c r="B11" s="49" t="s">
        <v>138</v>
      </c>
      <c r="C11" s="63">
        <v>1425717.75</v>
      </c>
      <c r="D11" s="63">
        <v>5423567.6699999999</v>
      </c>
      <c r="E11" s="63">
        <v>22886336.25</v>
      </c>
      <c r="F11" s="63">
        <v>-2066097.1799999997</v>
      </c>
      <c r="G11" s="64">
        <v>-9.02764495562281E-2</v>
      </c>
    </row>
    <row r="12" spans="2:7" ht="17" x14ac:dyDescent="0.45">
      <c r="B12" s="49" t="s">
        <v>139</v>
      </c>
      <c r="C12" s="63">
        <v>4036469.18</v>
      </c>
      <c r="D12" s="63">
        <v>7471763.3600000003</v>
      </c>
      <c r="E12" s="63">
        <v>25944172.039999999</v>
      </c>
      <c r="F12" s="63">
        <v>-2189637.0400000066</v>
      </c>
      <c r="G12" s="64">
        <v>-8.4398031150274722E-2</v>
      </c>
    </row>
    <row r="13" spans="2:7" ht="17" x14ac:dyDescent="0.45">
      <c r="B13" s="49" t="s">
        <v>140</v>
      </c>
      <c r="C13" s="63">
        <v>2563110.11</v>
      </c>
      <c r="D13" s="63">
        <v>4685895.05</v>
      </c>
      <c r="E13" s="63">
        <v>12006271.039999999</v>
      </c>
      <c r="F13" s="63">
        <v>-1527369</v>
      </c>
      <c r="G13" s="64">
        <v>-0.12721426951893966</v>
      </c>
    </row>
    <row r="14" spans="2:7" ht="17" x14ac:dyDescent="0.45">
      <c r="B14" s="49" t="s">
        <v>10</v>
      </c>
      <c r="C14" s="63">
        <v>30818546.120000001</v>
      </c>
      <c r="D14" s="63">
        <v>49770031.729999997</v>
      </c>
      <c r="E14" s="63">
        <v>161262512.18000001</v>
      </c>
      <c r="F14" s="63">
        <v>-9551596.819999963</v>
      </c>
      <c r="G14" s="64">
        <v>-5.9230113005672033E-2</v>
      </c>
    </row>
    <row r="15" spans="2:7" ht="17" x14ac:dyDescent="0.45">
      <c r="B15" s="49" t="s">
        <v>141</v>
      </c>
      <c r="C15" s="63">
        <v>2524401.4900000002</v>
      </c>
      <c r="D15" s="63">
        <v>6206743.5</v>
      </c>
      <c r="E15" s="63">
        <v>18414576.809999999</v>
      </c>
      <c r="F15" s="63">
        <v>-2381839.4799999967</v>
      </c>
      <c r="G15" s="64">
        <v>-0.12934532813735602</v>
      </c>
    </row>
    <row r="16" spans="2:7" ht="17" x14ac:dyDescent="0.45">
      <c r="B16" s="49" t="s">
        <v>142</v>
      </c>
      <c r="C16" s="63">
        <v>2904063.69</v>
      </c>
      <c r="D16" s="63">
        <v>4463460.7300000004</v>
      </c>
      <c r="E16" s="63">
        <v>11717810.460000001</v>
      </c>
      <c r="F16" s="63">
        <v>-1049543.3199999984</v>
      </c>
      <c r="G16" s="64">
        <v>-8.9568211022249142E-2</v>
      </c>
    </row>
    <row r="17" spans="2:7" ht="17" x14ac:dyDescent="0.45">
      <c r="B17" s="49" t="s">
        <v>143</v>
      </c>
      <c r="C17" s="63"/>
      <c r="D17" s="63">
        <v>1881281.6</v>
      </c>
      <c r="E17" s="63">
        <v>7922197.0099999998</v>
      </c>
      <c r="F17" s="63">
        <v>-326785.86000000034</v>
      </c>
      <c r="G17" s="64">
        <v>-4.1249398315581692E-2</v>
      </c>
    </row>
    <row r="18" spans="2:7" ht="17" x14ac:dyDescent="0.45">
      <c r="B18" s="49" t="s">
        <v>144</v>
      </c>
      <c r="C18" s="63">
        <v>225342.85</v>
      </c>
      <c r="D18" s="63">
        <v>3356013.39</v>
      </c>
      <c r="E18" s="63">
        <v>7984235.1399999997</v>
      </c>
      <c r="F18" s="63">
        <v>-655937.64999999944</v>
      </c>
      <c r="G18" s="64">
        <v>-8.2154099735093661E-2</v>
      </c>
    </row>
    <row r="19" spans="2:7" ht="17" x14ac:dyDescent="0.45">
      <c r="B19" s="49" t="s">
        <v>145</v>
      </c>
      <c r="C19" s="63"/>
      <c r="D19" s="63">
        <v>1985436.8</v>
      </c>
      <c r="E19" s="63">
        <v>11402159.76</v>
      </c>
      <c r="F19" s="63">
        <v>-1402308.5700000003</v>
      </c>
      <c r="G19" s="64">
        <v>-0.1229862236204977</v>
      </c>
    </row>
    <row r="20" spans="2:7" ht="17" x14ac:dyDescent="0.45">
      <c r="B20" s="49" t="s">
        <v>146</v>
      </c>
      <c r="C20" s="63"/>
      <c r="D20" s="63">
        <v>2478582.35</v>
      </c>
      <c r="E20" s="63">
        <v>13677506.75</v>
      </c>
      <c r="F20" s="63">
        <v>-1435642.7600000016</v>
      </c>
      <c r="G20" s="64">
        <v>-0.1049637763841719</v>
      </c>
    </row>
    <row r="21" spans="2:7" ht="17" x14ac:dyDescent="0.45">
      <c r="B21" s="49" t="s">
        <v>147</v>
      </c>
      <c r="C21" s="63">
        <v>624511.51</v>
      </c>
      <c r="D21" s="63">
        <v>4694011.05</v>
      </c>
      <c r="E21" s="63">
        <v>5656740.3200000003</v>
      </c>
      <c r="F21" s="63">
        <v>-524119.02999999933</v>
      </c>
      <c r="G21" s="64">
        <v>-9.2653896122281129E-2</v>
      </c>
    </row>
    <row r="22" spans="2:7" ht="17" x14ac:dyDescent="0.45">
      <c r="B22" s="49" t="s">
        <v>148</v>
      </c>
      <c r="C22" s="63">
        <v>5694417.1100000003</v>
      </c>
      <c r="D22" s="63">
        <v>13365181.73</v>
      </c>
      <c r="E22" s="63">
        <v>31857231.300000001</v>
      </c>
      <c r="F22" s="63">
        <v>-2497140.91</v>
      </c>
      <c r="G22" s="64">
        <v>-7.8385371487069561E-2</v>
      </c>
    </row>
    <row r="23" spans="2:7" ht="17" x14ac:dyDescent="0.45">
      <c r="B23" s="49" t="s">
        <v>149</v>
      </c>
      <c r="C23" s="63">
        <v>408770.79</v>
      </c>
      <c r="D23" s="63">
        <v>2792885.74</v>
      </c>
      <c r="E23" s="63">
        <v>5189452.4400000004</v>
      </c>
      <c r="F23" s="63">
        <v>-940738.24999999907</v>
      </c>
      <c r="G23" s="64">
        <v>-0.1812789038683239</v>
      </c>
    </row>
    <row r="24" spans="2:7" ht="17" x14ac:dyDescent="0.45">
      <c r="B24" s="49" t="s">
        <v>150</v>
      </c>
      <c r="C24" s="63">
        <v>747761.23</v>
      </c>
      <c r="D24" s="63">
        <v>3586722.7</v>
      </c>
      <c r="E24" s="63">
        <v>11829546.960000001</v>
      </c>
      <c r="F24" s="63">
        <v>-507754.55999999866</v>
      </c>
      <c r="G24" s="64">
        <v>-4.2922570214810545E-2</v>
      </c>
    </row>
    <row r="25" spans="2:7" ht="17" x14ac:dyDescent="0.45">
      <c r="B25" s="49" t="s">
        <v>11</v>
      </c>
      <c r="C25" s="63">
        <v>12804937.970000001</v>
      </c>
      <c r="D25" s="63">
        <v>17283549.059999999</v>
      </c>
      <c r="E25" s="63">
        <v>48965337.950000003</v>
      </c>
      <c r="F25" s="63">
        <v>-4361315.049999997</v>
      </c>
      <c r="G25" s="64">
        <v>-8.9069436311324315E-2</v>
      </c>
    </row>
    <row r="26" spans="2:7" ht="17" x14ac:dyDescent="0.45">
      <c r="B26" s="49" t="s">
        <v>151</v>
      </c>
      <c r="C26" s="63"/>
      <c r="D26" s="63">
        <v>1773783.69</v>
      </c>
      <c r="E26" s="63">
        <v>12618989.83</v>
      </c>
      <c r="F26" s="63">
        <v>-1785178.0700000003</v>
      </c>
      <c r="G26" s="64">
        <v>-0.14146758924838601</v>
      </c>
    </row>
    <row r="27" spans="2:7" ht="17" x14ac:dyDescent="0.45">
      <c r="B27" s="49" t="s">
        <v>152</v>
      </c>
      <c r="C27" s="63">
        <v>53347.12</v>
      </c>
      <c r="D27" s="63">
        <v>226086.88</v>
      </c>
      <c r="E27" s="63">
        <v>1767821.3</v>
      </c>
      <c r="F27" s="63">
        <v>-196436.74000000022</v>
      </c>
      <c r="G27" s="64">
        <v>-0.11111798460624964</v>
      </c>
    </row>
    <row r="28" spans="2:7" ht="17" x14ac:dyDescent="0.45">
      <c r="B28" s="49" t="s">
        <v>12</v>
      </c>
      <c r="C28" s="63">
        <v>1998158.57</v>
      </c>
      <c r="D28" s="63">
        <v>8078947.71</v>
      </c>
      <c r="E28" s="63">
        <v>34152244.240000002</v>
      </c>
      <c r="F28" s="63">
        <v>-2979488.5399999991</v>
      </c>
      <c r="G28" s="64">
        <v>-8.7241368943782149E-2</v>
      </c>
    </row>
    <row r="29" spans="2:7" ht="17" x14ac:dyDescent="0.45">
      <c r="B29" s="50" t="s">
        <v>13</v>
      </c>
      <c r="C29" s="65">
        <v>11527649.91</v>
      </c>
      <c r="D29" s="65">
        <v>31921130.43</v>
      </c>
      <c r="E29" s="65">
        <v>87780946.540000007</v>
      </c>
      <c r="F29" s="65">
        <v>-10235186.649999991</v>
      </c>
      <c r="G29" s="66">
        <v>-0.11659918300534641</v>
      </c>
    </row>
    <row r="30" spans="2:7" ht="17" x14ac:dyDescent="0.45">
      <c r="B30" s="47" t="s">
        <v>8</v>
      </c>
      <c r="C30" s="51">
        <v>87478258.349999994</v>
      </c>
      <c r="D30" s="51">
        <v>196690953.08000001</v>
      </c>
      <c r="E30" s="51">
        <v>598877095.26999998</v>
      </c>
      <c r="F30" s="51">
        <v>-54944473.939999938</v>
      </c>
      <c r="G30" s="67">
        <v>-9.1745826270461336E-2</v>
      </c>
    </row>
  </sheetData>
  <mergeCells count="1">
    <mergeCell ref="E4:F4"/>
  </mergeCells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3E84F6-A6B5-441B-8F6B-1281F22E0B14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6" tint="0.59999389629810485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F3E84F6-A6B5-441B-8F6B-1281F22E0B1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C61A-3FC0-42C6-92D9-B2299E40A062}">
  <dimension ref="B1:F18"/>
  <sheetViews>
    <sheetView showGridLines="0" zoomScale="109" zoomScaleNormal="145" zoomScalePageLayoutView="72" workbookViewId="0">
      <selection activeCell="G13" sqref="G13"/>
    </sheetView>
  </sheetViews>
  <sheetFormatPr defaultRowHeight="14.5" x14ac:dyDescent="0.35"/>
  <cols>
    <col min="2" max="2" width="37.7265625" bestFit="1" customWidth="1"/>
    <col min="3" max="3" width="6.26953125" bestFit="1" customWidth="1"/>
    <col min="4" max="4" width="7.453125" bestFit="1" customWidth="1"/>
    <col min="5" max="5" width="17.08984375" bestFit="1" customWidth="1"/>
    <col min="6" max="6" width="9.26953125" bestFit="1" customWidth="1"/>
  </cols>
  <sheetData>
    <row r="1" spans="2:6" x14ac:dyDescent="0.35">
      <c r="B1" s="1" t="s">
        <v>0</v>
      </c>
    </row>
    <row r="2" spans="2:6" ht="15" thickBot="1" x14ac:dyDescent="0.4">
      <c r="B2" s="36" t="s">
        <v>1</v>
      </c>
      <c r="C2" s="37" t="s" vm="1">
        <v>2</v>
      </c>
      <c r="E2" s="3"/>
      <c r="F2" s="3"/>
    </row>
    <row r="3" spans="2:6" ht="15.5" thickTop="1" thickBot="1" x14ac:dyDescent="0.4">
      <c r="B3" s="36" t="s">
        <v>3</v>
      </c>
      <c r="C3" s="37" t="s" vm="2">
        <v>2</v>
      </c>
      <c r="E3" s="3" t="s">
        <v>47</v>
      </c>
      <c r="F3" s="3"/>
    </row>
    <row r="4" spans="2:6" ht="15.5" thickTop="1" thickBot="1" x14ac:dyDescent="0.4">
      <c r="B4" s="36" t="s">
        <v>46</v>
      </c>
      <c r="C4" s="37" t="s" vm="3">
        <v>2</v>
      </c>
      <c r="E4" t="s">
        <v>4</v>
      </c>
    </row>
    <row r="5" spans="2:6" ht="15" thickTop="1" x14ac:dyDescent="0.35"/>
    <row r="6" spans="2:6" ht="15" thickBot="1" x14ac:dyDescent="0.4">
      <c r="B6" s="35" t="s">
        <v>48</v>
      </c>
      <c r="C6" s="6" t="s">
        <v>5</v>
      </c>
      <c r="D6" s="6" t="s">
        <v>6</v>
      </c>
      <c r="E6" s="7" t="s">
        <v>7</v>
      </c>
    </row>
    <row r="7" spans="2:6" ht="15" thickTop="1" x14ac:dyDescent="0.35">
      <c r="B7" s="15" t="s">
        <v>37</v>
      </c>
      <c r="C7" s="19">
        <v>25111.06</v>
      </c>
      <c r="D7" s="14">
        <v>1437236.73</v>
      </c>
      <c r="E7" s="32">
        <v>56.235207514139184</v>
      </c>
    </row>
    <row r="8" spans="2:6" x14ac:dyDescent="0.35">
      <c r="B8" s="24" t="s">
        <v>41</v>
      </c>
      <c r="C8" s="18">
        <v>432975.45</v>
      </c>
      <c r="D8" s="4">
        <v>11211859.029999999</v>
      </c>
      <c r="E8" s="2">
        <v>24.894907043805834</v>
      </c>
    </row>
    <row r="9" spans="2:6" x14ac:dyDescent="0.35">
      <c r="B9" s="24" t="s">
        <v>27</v>
      </c>
      <c r="C9" s="18">
        <v>68492.95</v>
      </c>
      <c r="D9" s="4">
        <v>1227566.43</v>
      </c>
      <c r="E9" s="2">
        <v>16.922522390990608</v>
      </c>
    </row>
    <row r="10" spans="2:6" x14ac:dyDescent="0.35">
      <c r="B10" s="24" t="s">
        <v>26</v>
      </c>
      <c r="C10" s="18">
        <v>52983.41</v>
      </c>
      <c r="D10" s="4">
        <v>937207.26</v>
      </c>
      <c r="E10" s="2">
        <v>16.688692743634281</v>
      </c>
    </row>
    <row r="11" spans="2:6" x14ac:dyDescent="0.35">
      <c r="B11" s="24" t="s">
        <v>25</v>
      </c>
      <c r="C11" s="18">
        <v>48711.25</v>
      </c>
      <c r="D11" s="4">
        <v>837583.23</v>
      </c>
      <c r="E11" s="2">
        <v>16.194862172496087</v>
      </c>
    </row>
    <row r="12" spans="2:6" x14ac:dyDescent="0.35">
      <c r="B12" s="24" t="s">
        <v>23</v>
      </c>
      <c r="C12" s="18">
        <v>670943.94999999995</v>
      </c>
      <c r="D12" s="4">
        <v>5159507.3099999996</v>
      </c>
      <c r="E12" s="2">
        <v>6.6899229958031512</v>
      </c>
    </row>
    <row r="13" spans="2:6" x14ac:dyDescent="0.35">
      <c r="B13" s="24" t="s">
        <v>16</v>
      </c>
      <c r="C13" s="18">
        <v>3017651.26</v>
      </c>
      <c r="D13" s="4">
        <v>19350888.969999999</v>
      </c>
      <c r="E13" s="2">
        <v>5.4125663646103357</v>
      </c>
    </row>
    <row r="14" spans="2:6" x14ac:dyDescent="0.35">
      <c r="B14" s="24" t="s">
        <v>38</v>
      </c>
      <c r="C14" s="18">
        <v>647812.53</v>
      </c>
      <c r="D14" s="4">
        <v>3806948.89</v>
      </c>
      <c r="E14" s="2">
        <v>4.8766212657232799</v>
      </c>
    </row>
    <row r="15" spans="2:6" x14ac:dyDescent="0.35">
      <c r="B15" s="24" t="s">
        <v>22</v>
      </c>
      <c r="C15" s="18">
        <v>780509.95</v>
      </c>
      <c r="D15" s="4">
        <v>4379743.4400000004</v>
      </c>
      <c r="E15" s="2">
        <v>4.6113870681597335</v>
      </c>
    </row>
    <row r="16" spans="2:6" ht="15" thickBot="1" x14ac:dyDescent="0.4">
      <c r="B16" s="30" t="s">
        <v>45</v>
      </c>
      <c r="C16" s="34">
        <v>688701.91</v>
      </c>
      <c r="D16" s="8">
        <v>3640101.9</v>
      </c>
      <c r="E16" s="9">
        <v>4.2854534699925537</v>
      </c>
    </row>
    <row r="17" spans="2:5" ht="15.5" thickTop="1" thickBot="1" x14ac:dyDescent="0.4">
      <c r="B17" s="20" t="s">
        <v>8</v>
      </c>
      <c r="C17" s="21">
        <v>6433893.7199999997</v>
      </c>
      <c r="D17" s="21">
        <v>51988643.189999998</v>
      </c>
      <c r="E17" s="33">
        <v>7.0804323870615633</v>
      </c>
    </row>
    <row r="18" spans="2:5" ht="15" thickTop="1" x14ac:dyDescent="0.35"/>
  </sheetData>
  <conditionalFormatting pivot="1" sqref="C7:C16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theme="7"/>
      </dataBar>
      <extLst>
        <ext xmlns:x14="http://schemas.microsoft.com/office/spreadsheetml/2009/9/main" uri="{B025F937-C7B1-47D3-B67F-A62EFF666E3E}">
          <x14:id>{B3D1B530-806C-46F0-8047-C3749D525E65}</x14:id>
        </ext>
      </extLst>
    </cfRule>
  </conditionalFormatting>
  <pageMargins left="0.7" right="0.7" top="0.75" bottom="0.75" header="0.3" footer="0.3"/>
  <pageSetup paperSize="144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D1B530-806C-46F0-8047-C3749D525E65}">
            <x14:dataBar minLength="0" maxLength="100" border="1">
              <x14:cfvo type="autoMin"/>
              <x14:cfvo type="autoMax"/>
              <x14:borderColor theme="7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9EE66-5DDE-41DC-B70C-8AFD75D4CD1F}">
  <dimension ref="B1:F18"/>
  <sheetViews>
    <sheetView showGridLines="0" zoomScale="145" zoomScaleNormal="145" zoomScalePageLayoutView="72" workbookViewId="0">
      <selection activeCell="F13" sqref="F13"/>
    </sheetView>
  </sheetViews>
  <sheetFormatPr defaultRowHeight="14.5" x14ac:dyDescent="0.35"/>
  <cols>
    <col min="2" max="2" width="12.54296875" bestFit="1" customWidth="1"/>
    <col min="3" max="4" width="8.81640625" bestFit="1" customWidth="1"/>
    <col min="5" max="5" width="21.7265625" bestFit="1" customWidth="1"/>
    <col min="6" max="6" width="9.26953125" bestFit="1" customWidth="1"/>
  </cols>
  <sheetData>
    <row r="1" spans="2:6" x14ac:dyDescent="0.35">
      <c r="B1" s="1" t="s">
        <v>0</v>
      </c>
    </row>
    <row r="2" spans="2:6" x14ac:dyDescent="0.35">
      <c r="E2" s="3"/>
      <c r="F2" s="3"/>
    </row>
    <row r="3" spans="2:6" ht="15" thickBot="1" x14ac:dyDescent="0.4">
      <c r="B3" s="39" t="s">
        <v>1</v>
      </c>
      <c r="C3" s="38" t="s" vm="1">
        <v>2</v>
      </c>
      <c r="E3" s="3" t="s">
        <v>53</v>
      </c>
      <c r="F3" s="3"/>
    </row>
    <row r="4" spans="2:6" ht="15.5" thickTop="1" thickBot="1" x14ac:dyDescent="0.4">
      <c r="B4" s="40" t="s">
        <v>46</v>
      </c>
      <c r="C4" s="38" t="s" vm="3">
        <v>2</v>
      </c>
      <c r="E4" t="s">
        <v>4</v>
      </c>
    </row>
    <row r="6" spans="2:6" ht="15" thickBot="1" x14ac:dyDescent="0.4">
      <c r="B6" s="5" t="s">
        <v>52</v>
      </c>
      <c r="C6" s="6" t="s">
        <v>5</v>
      </c>
      <c r="D6" s="6" t="s">
        <v>6</v>
      </c>
      <c r="E6" s="7" t="s">
        <v>7</v>
      </c>
    </row>
    <row r="7" spans="2:6" ht="15" thickTop="1" x14ac:dyDescent="0.35">
      <c r="B7" s="23" t="s">
        <v>49</v>
      </c>
      <c r="C7" s="19">
        <v>51381236.68</v>
      </c>
      <c r="D7" s="14">
        <v>94734636.299999997</v>
      </c>
      <c r="E7" s="32">
        <v>0.84375936472691371</v>
      </c>
    </row>
    <row r="8" spans="2:6" x14ac:dyDescent="0.35">
      <c r="B8" s="24" t="s">
        <v>50</v>
      </c>
      <c r="C8" s="18">
        <v>105240750.19</v>
      </c>
      <c r="D8" s="4">
        <v>338378682.16000003</v>
      </c>
      <c r="E8" s="2">
        <v>2.2152819278568088</v>
      </c>
    </row>
    <row r="9" spans="2:6" ht="15" thickBot="1" x14ac:dyDescent="0.4">
      <c r="B9" s="43" t="s">
        <v>51</v>
      </c>
      <c r="C9" s="34">
        <v>40068966.210000001</v>
      </c>
      <c r="D9" s="8">
        <v>165763776.81</v>
      </c>
      <c r="E9" s="9">
        <v>3.1369616560916009</v>
      </c>
    </row>
    <row r="10" spans="2:6" ht="15.5" thickTop="1" thickBot="1" x14ac:dyDescent="0.4">
      <c r="B10" s="20" t="s">
        <v>8</v>
      </c>
      <c r="C10" s="21">
        <v>196690953.08000001</v>
      </c>
      <c r="D10" s="21">
        <v>598877095.26999998</v>
      </c>
      <c r="E10" s="33">
        <v>2.0447617742053392</v>
      </c>
    </row>
    <row r="11" spans="2:6" ht="15" thickTop="1" x14ac:dyDescent="0.35"/>
    <row r="16" spans="2:6" ht="15" thickBot="1" x14ac:dyDescent="0.4"/>
    <row r="17" ht="15.5" thickTop="1" thickBot="1" x14ac:dyDescent="0.4"/>
    <row r="18" ht="15" thickTop="1" x14ac:dyDescent="0.35"/>
  </sheetData>
  <conditionalFormatting pivot="1" sqref="C7:C9">
    <cfRule type="colorScale" priority="3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D7:D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C000"/>
      </dataBar>
      <extLst>
        <ext xmlns:x14="http://schemas.microsoft.com/office/spreadsheetml/2009/9/main" uri="{B025F937-C7B1-47D3-B67F-A62EFF666E3E}">
          <x14:id>{78321460-46B1-4D4A-974D-D1D23BDA48E7}</x14:id>
        </ext>
      </extLst>
    </cfRule>
  </conditionalFormatting>
  <pageMargins left="0.7" right="0.7" top="0.75" bottom="0.75" header="0.3" footer="0.3"/>
  <pageSetup paperSize="144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8321460-46B1-4D4A-974D-D1D23BDA48E7}">
            <x14:dataBar minLength="0" maxLength="100" border="1">
              <x14:cfvo type="autoMin"/>
              <x14:cfvo type="autoMax"/>
              <x14:borderColor rgb="FFFFC000"/>
              <x14:negativeFill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747E-203E-4BE2-910B-0E0159DFC936}">
  <dimension ref="B1:F71"/>
  <sheetViews>
    <sheetView showGridLines="0" zoomScale="113" zoomScaleNormal="145" zoomScalePageLayoutView="72" workbookViewId="0">
      <selection activeCell="E11" sqref="E11"/>
    </sheetView>
  </sheetViews>
  <sheetFormatPr defaultRowHeight="14.5" x14ac:dyDescent="0.35"/>
  <cols>
    <col min="2" max="2" width="23.08984375" bestFit="1" customWidth="1"/>
    <col min="3" max="3" width="8.6328125" bestFit="1" customWidth="1"/>
    <col min="4" max="4" width="9.1796875" bestFit="1" customWidth="1"/>
    <col min="5" max="5" width="21.7265625" bestFit="1" customWidth="1"/>
    <col min="6" max="6" width="9.26953125" bestFit="1" customWidth="1"/>
  </cols>
  <sheetData>
    <row r="1" spans="2:6" x14ac:dyDescent="0.35">
      <c r="B1" s="1" t="s">
        <v>0</v>
      </c>
    </row>
    <row r="2" spans="2:6" x14ac:dyDescent="0.35">
      <c r="B2" s="22" t="s">
        <v>1</v>
      </c>
      <c r="C2" s="25" t="s" vm="1">
        <v>2</v>
      </c>
      <c r="E2" s="3"/>
      <c r="F2" s="3"/>
    </row>
    <row r="3" spans="2:6" x14ac:dyDescent="0.35">
      <c r="B3" s="26" t="s">
        <v>3</v>
      </c>
      <c r="C3" s="25" t="s" vm="2">
        <v>2</v>
      </c>
      <c r="E3" s="3" t="s">
        <v>55</v>
      </c>
      <c r="F3" s="3"/>
    </row>
    <row r="4" spans="2:6" x14ac:dyDescent="0.35">
      <c r="B4" s="22" t="s">
        <v>46</v>
      </c>
      <c r="C4" s="25" t="s" vm="3">
        <v>2</v>
      </c>
      <c r="E4" t="s">
        <v>4</v>
      </c>
    </row>
    <row r="6" spans="2:6" ht="15" thickBot="1" x14ac:dyDescent="0.4">
      <c r="B6" s="10" t="s">
        <v>48</v>
      </c>
      <c r="C6" s="11" t="s">
        <v>54</v>
      </c>
    </row>
    <row r="7" spans="2:6" ht="15" thickTop="1" x14ac:dyDescent="0.35">
      <c r="B7" s="15" t="s">
        <v>18</v>
      </c>
      <c r="C7" s="41">
        <v>3376565</v>
      </c>
    </row>
    <row r="8" spans="2:6" x14ac:dyDescent="0.35">
      <c r="B8" s="15" t="s">
        <v>19</v>
      </c>
      <c r="C8" s="41">
        <v>3975074</v>
      </c>
    </row>
    <row r="9" spans="2:6" x14ac:dyDescent="0.35">
      <c r="B9" s="15" t="s">
        <v>31</v>
      </c>
      <c r="C9" s="41">
        <v>4151008</v>
      </c>
    </row>
    <row r="10" spans="2:6" x14ac:dyDescent="0.35">
      <c r="B10" s="15" t="s">
        <v>32</v>
      </c>
      <c r="C10" s="41">
        <v>3371170</v>
      </c>
    </row>
    <row r="11" spans="2:6" ht="15" thickBot="1" x14ac:dyDescent="0.4">
      <c r="B11" s="15" t="s">
        <v>33</v>
      </c>
      <c r="C11" s="41">
        <v>4126295</v>
      </c>
    </row>
    <row r="12" spans="2:6" ht="15.5" thickTop="1" thickBot="1" x14ac:dyDescent="0.4">
      <c r="B12" s="12" t="s">
        <v>8</v>
      </c>
      <c r="C12" s="42">
        <v>19000112</v>
      </c>
    </row>
    <row r="13" spans="2:6" ht="15" thickTop="1" x14ac:dyDescent="0.35"/>
    <row r="15" spans="2:6" x14ac:dyDescent="0.35">
      <c r="B15" s="1" t="s">
        <v>0</v>
      </c>
    </row>
    <row r="16" spans="2:6" x14ac:dyDescent="0.35">
      <c r="B16" s="22" t="s">
        <v>1</v>
      </c>
      <c r="C16" s="25" t="s" vm="1">
        <v>2</v>
      </c>
      <c r="E16" s="3"/>
    </row>
    <row r="17" spans="2:5" x14ac:dyDescent="0.35">
      <c r="B17" s="22" t="s">
        <v>3</v>
      </c>
      <c r="C17" s="25" t="s" vm="2">
        <v>2</v>
      </c>
      <c r="E17" s="3" t="s">
        <v>56</v>
      </c>
    </row>
    <row r="18" spans="2:5" x14ac:dyDescent="0.35">
      <c r="B18" s="22" t="s">
        <v>46</v>
      </c>
      <c r="C18" s="25" t="s" vm="3">
        <v>2</v>
      </c>
      <c r="E18" t="s">
        <v>4</v>
      </c>
    </row>
    <row r="20" spans="2:5" ht="15" thickBot="1" x14ac:dyDescent="0.4">
      <c r="B20" s="10" t="s">
        <v>48</v>
      </c>
      <c r="C20" s="11" t="s">
        <v>54</v>
      </c>
    </row>
    <row r="21" spans="2:5" ht="15" thickTop="1" x14ac:dyDescent="0.35">
      <c r="B21" s="15" t="s">
        <v>17</v>
      </c>
      <c r="C21" s="41">
        <v>51721</v>
      </c>
    </row>
    <row r="22" spans="2:5" x14ac:dyDescent="0.35">
      <c r="B22" s="15" t="s">
        <v>21</v>
      </c>
      <c r="C22" s="41">
        <v>63059</v>
      </c>
    </row>
    <row r="23" spans="2:5" x14ac:dyDescent="0.35">
      <c r="B23" s="15" t="s">
        <v>23</v>
      </c>
      <c r="C23" s="41">
        <v>15224</v>
      </c>
    </row>
    <row r="24" spans="2:5" x14ac:dyDescent="0.35">
      <c r="B24" s="15" t="s">
        <v>24</v>
      </c>
      <c r="C24" s="41">
        <v>8854</v>
      </c>
    </row>
    <row r="25" spans="2:5" ht="15" thickBot="1" x14ac:dyDescent="0.4">
      <c r="B25" s="15" t="s">
        <v>41</v>
      </c>
      <c r="C25" s="41">
        <v>36029</v>
      </c>
    </row>
    <row r="26" spans="2:5" ht="15.5" thickTop="1" thickBot="1" x14ac:dyDescent="0.4">
      <c r="B26" s="12" t="s">
        <v>8</v>
      </c>
      <c r="C26" s="42">
        <v>174887</v>
      </c>
    </row>
    <row r="27" spans="2:5" ht="15" thickTop="1" x14ac:dyDescent="0.35"/>
    <row r="70" ht="15" thickBot="1" x14ac:dyDescent="0.4"/>
    <row r="71" ht="15" thickTop="1" x14ac:dyDescent="0.35"/>
  </sheetData>
  <conditionalFormatting pivot="1" sqref="C7:C11">
    <cfRule type="colorScale" priority="2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144"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A66B8-4C34-4CC2-8548-14803913866F}">
  <dimension ref="B1:F71"/>
  <sheetViews>
    <sheetView showGridLines="0" zoomScale="78" zoomScaleNormal="78" zoomScalePageLayoutView="72" workbookViewId="0">
      <selection activeCell="F16" sqref="F16"/>
    </sheetView>
  </sheetViews>
  <sheetFormatPr defaultRowHeight="14.5" x14ac:dyDescent="0.35"/>
  <cols>
    <col min="2" max="2" width="37.7265625" bestFit="1" customWidth="1"/>
    <col min="3" max="3" width="6.26953125" bestFit="1" customWidth="1"/>
    <col min="4" max="4" width="8.6328125" bestFit="1" customWidth="1"/>
    <col min="5" max="5" width="22.7265625" bestFit="1" customWidth="1"/>
    <col min="6" max="6" width="9.26953125" bestFit="1" customWidth="1"/>
  </cols>
  <sheetData>
    <row r="1" spans="2:6" x14ac:dyDescent="0.35">
      <c r="B1" s="1" t="s">
        <v>0</v>
      </c>
    </row>
    <row r="2" spans="2:6" x14ac:dyDescent="0.35">
      <c r="B2" s="16" t="s">
        <v>1</v>
      </c>
      <c r="C2" s="17" t="s" vm="1">
        <v>2</v>
      </c>
      <c r="E2" s="3"/>
      <c r="F2" s="3"/>
    </row>
    <row r="3" spans="2:6" x14ac:dyDescent="0.35">
      <c r="B3" s="16" t="s">
        <v>3</v>
      </c>
      <c r="C3" s="17" t="s" vm="2">
        <v>2</v>
      </c>
      <c r="E3" s="3" t="s">
        <v>57</v>
      </c>
      <c r="F3" s="3"/>
    </row>
    <row r="4" spans="2:6" x14ac:dyDescent="0.35">
      <c r="B4" s="16" t="s">
        <v>46</v>
      </c>
      <c r="C4" s="17" t="s" vm="3">
        <v>2</v>
      </c>
      <c r="E4" t="s">
        <v>4</v>
      </c>
    </row>
    <row r="6" spans="2:6" ht="15" thickBot="1" x14ac:dyDescent="0.4">
      <c r="B6" s="10" t="s">
        <v>48</v>
      </c>
      <c r="C6" s="6" t="s">
        <v>5</v>
      </c>
      <c r="D6" s="6" t="s">
        <v>6</v>
      </c>
    </row>
    <row r="7" spans="2:6" ht="15" thickTop="1" x14ac:dyDescent="0.35">
      <c r="B7" s="15" t="s">
        <v>14</v>
      </c>
      <c r="C7" s="14"/>
      <c r="D7" s="14">
        <v>4394981.7300000004</v>
      </c>
    </row>
    <row r="8" spans="2:6" x14ac:dyDescent="0.35">
      <c r="B8" s="24" t="s">
        <v>15</v>
      </c>
      <c r="C8" s="4"/>
      <c r="D8" s="4">
        <v>14207395.529999999</v>
      </c>
    </row>
    <row r="9" spans="2:6" x14ac:dyDescent="0.35">
      <c r="B9" s="24" t="s">
        <v>20</v>
      </c>
      <c r="C9" s="4"/>
      <c r="D9" s="4">
        <v>19524227.91</v>
      </c>
    </row>
    <row r="10" spans="2:6" x14ac:dyDescent="0.35">
      <c r="B10" s="24" t="s">
        <v>21</v>
      </c>
      <c r="C10" s="4"/>
      <c r="D10" s="4">
        <v>11701437.68</v>
      </c>
    </row>
    <row r="11" spans="2:6" x14ac:dyDescent="0.35">
      <c r="B11" s="24" t="s">
        <v>24</v>
      </c>
      <c r="C11" s="4"/>
      <c r="D11" s="4">
        <v>3508874.52</v>
      </c>
    </row>
    <row r="12" spans="2:6" x14ac:dyDescent="0.35">
      <c r="B12" s="24" t="s">
        <v>28</v>
      </c>
      <c r="C12" s="4"/>
      <c r="D12" s="4">
        <v>4210009.2300000004</v>
      </c>
    </row>
    <row r="13" spans="2:6" x14ac:dyDescent="0.35">
      <c r="B13" s="24" t="s">
        <v>29</v>
      </c>
      <c r="C13" s="4"/>
      <c r="D13" s="4">
        <v>4862675.75</v>
      </c>
    </row>
    <row r="14" spans="2:6" x14ac:dyDescent="0.35">
      <c r="B14" s="24" t="s">
        <v>30</v>
      </c>
      <c r="C14" s="4"/>
      <c r="D14" s="4">
        <v>1676224.51</v>
      </c>
    </row>
    <row r="15" spans="2:6" x14ac:dyDescent="0.35">
      <c r="B15" s="24" t="s">
        <v>34</v>
      </c>
      <c r="C15" s="4"/>
      <c r="D15" s="4">
        <v>13657515.859999999</v>
      </c>
    </row>
    <row r="16" spans="2:6" x14ac:dyDescent="0.35">
      <c r="B16" s="24" t="s">
        <v>35</v>
      </c>
      <c r="C16" s="4"/>
      <c r="D16" s="4">
        <v>2846079.8</v>
      </c>
    </row>
    <row r="17" spans="2:4" x14ac:dyDescent="0.35">
      <c r="B17" s="24" t="s">
        <v>36</v>
      </c>
      <c r="C17" s="4"/>
      <c r="D17" s="4">
        <v>2294921.14</v>
      </c>
    </row>
    <row r="18" spans="2:4" x14ac:dyDescent="0.35">
      <c r="B18" s="24" t="s">
        <v>39</v>
      </c>
      <c r="C18" s="4"/>
      <c r="D18" s="4">
        <v>21983053.98</v>
      </c>
    </row>
    <row r="19" spans="2:4" x14ac:dyDescent="0.35">
      <c r="B19" s="24" t="s">
        <v>40</v>
      </c>
      <c r="C19" s="4"/>
      <c r="D19" s="4">
        <v>15411654.33</v>
      </c>
    </row>
    <row r="20" spans="2:4" x14ac:dyDescent="0.35">
      <c r="B20" s="24" t="s">
        <v>42</v>
      </c>
      <c r="C20" s="4"/>
      <c r="D20" s="4">
        <v>20738249.41</v>
      </c>
    </row>
    <row r="21" spans="2:4" x14ac:dyDescent="0.35">
      <c r="B21" s="24" t="s">
        <v>43</v>
      </c>
      <c r="C21" s="4"/>
      <c r="D21" s="4">
        <v>17895529.77</v>
      </c>
    </row>
    <row r="22" spans="2:4" ht="15" thickBot="1" x14ac:dyDescent="0.4">
      <c r="B22" s="24" t="s">
        <v>44</v>
      </c>
      <c r="C22" s="4"/>
      <c r="D22" s="4">
        <v>17248401.5</v>
      </c>
    </row>
    <row r="23" spans="2:4" ht="15.5" thickTop="1" thickBot="1" x14ac:dyDescent="0.4">
      <c r="B23" s="12" t="s">
        <v>8</v>
      </c>
      <c r="C23" s="13"/>
      <c r="D23" s="13">
        <v>176161232.65000001</v>
      </c>
    </row>
    <row r="24" spans="2:4" ht="15" thickTop="1" x14ac:dyDescent="0.35"/>
    <row r="69" ht="15" thickBot="1" x14ac:dyDescent="0.4"/>
    <row r="70" ht="15.5" thickTop="1" thickBot="1" x14ac:dyDescent="0.4"/>
    <row r="71" ht="15" thickTop="1" x14ac:dyDescent="0.35"/>
  </sheetData>
  <conditionalFormatting pivot="1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5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C1704-E9EB-4715-A3C6-B77323888735}">
  <dimension ref="B2:F31"/>
  <sheetViews>
    <sheetView showGridLines="0" zoomScale="145" zoomScaleNormal="145" zoomScalePageLayoutView="72" workbookViewId="0">
      <selection activeCell="C10" sqref="C10"/>
    </sheetView>
  </sheetViews>
  <sheetFormatPr defaultRowHeight="14.5" x14ac:dyDescent="0.35"/>
  <cols>
    <col min="2" max="2" width="16.36328125" bestFit="1" customWidth="1"/>
    <col min="3" max="3" width="8.81640625" bestFit="1" customWidth="1"/>
    <col min="4" max="4" width="9.26953125" bestFit="1" customWidth="1"/>
    <col min="5" max="5" width="21.7265625" bestFit="1" customWidth="1"/>
    <col min="6" max="6" width="9.26953125" bestFit="1" customWidth="1"/>
  </cols>
  <sheetData>
    <row r="2" spans="2:6" x14ac:dyDescent="0.35">
      <c r="B2" s="1" t="s">
        <v>0</v>
      </c>
      <c r="E2" s="3"/>
      <c r="F2" s="3"/>
    </row>
    <row r="3" spans="2:6" ht="15" thickBot="1" x14ac:dyDescent="0.4">
      <c r="B3" s="29" t="s">
        <v>1</v>
      </c>
      <c r="C3" s="28" t="s" vm="1">
        <v>2</v>
      </c>
      <c r="E3" s="3" t="s">
        <v>58</v>
      </c>
      <c r="F3" s="3"/>
    </row>
    <row r="4" spans="2:6" ht="15.5" thickTop="1" thickBot="1" x14ac:dyDescent="0.4">
      <c r="B4" s="27" t="s">
        <v>46</v>
      </c>
      <c r="C4" s="28" t="s" vm="3">
        <v>2</v>
      </c>
      <c r="E4" t="s">
        <v>4</v>
      </c>
    </row>
    <row r="5" spans="2:6" ht="15" thickTop="1" x14ac:dyDescent="0.35"/>
    <row r="6" spans="2:6" ht="15" thickBot="1" x14ac:dyDescent="0.4">
      <c r="B6" s="5" t="s">
        <v>59</v>
      </c>
      <c r="C6" s="7" t="s">
        <v>6</v>
      </c>
    </row>
    <row r="7" spans="2:6" ht="15" thickTop="1" x14ac:dyDescent="0.35">
      <c r="B7" s="23" t="s">
        <v>10</v>
      </c>
      <c r="C7" s="14">
        <v>161262512.18000001</v>
      </c>
    </row>
    <row r="8" spans="2:6" x14ac:dyDescent="0.35">
      <c r="B8" s="15" t="s">
        <v>13</v>
      </c>
      <c r="C8" s="14">
        <v>87780946.540000007</v>
      </c>
    </row>
    <row r="9" spans="2:6" x14ac:dyDescent="0.35">
      <c r="B9" s="24" t="s">
        <v>11</v>
      </c>
      <c r="C9" s="4">
        <v>48965337.950000003</v>
      </c>
    </row>
    <row r="10" spans="2:6" x14ac:dyDescent="0.35">
      <c r="B10" s="24" t="s">
        <v>9</v>
      </c>
      <c r="C10" s="4">
        <v>35058881.399999999</v>
      </c>
    </row>
    <row r="11" spans="2:6" ht="15" thickBot="1" x14ac:dyDescent="0.4">
      <c r="B11" s="30" t="s">
        <v>12</v>
      </c>
      <c r="C11" s="31">
        <v>34152244.240000002</v>
      </c>
    </row>
    <row r="12" spans="2:6" ht="15.5" thickTop="1" thickBot="1" x14ac:dyDescent="0.4">
      <c r="B12" s="20" t="s">
        <v>8</v>
      </c>
      <c r="C12" s="21">
        <v>367219922.31</v>
      </c>
    </row>
    <row r="13" spans="2:6" ht="15" thickTop="1" x14ac:dyDescent="0.35"/>
    <row r="30" ht="15" thickBot="1" x14ac:dyDescent="0.4"/>
    <row r="31" ht="15" thickTop="1" x14ac:dyDescent="0.35"/>
  </sheetData>
  <conditionalFormatting pivot="1" sqref="C7:C11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144"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F s K A A B Q S w M E F A A C A A g A + F n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4 W d F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F n R W m H R W F h c B w A A P F c A A B M A H A B G b 3 J t d W x h c y 9 T Z W N 0 a W 9 u M S 5 t I K I Y A C i g F A A A A A A A A A A A A A A A A A A A A A A A A A A A A O 1 c W 2 / b N h R + D 5 D / Q K j A Y A O a M e f W t I U f H D v B A r R u W m c F g i g w G I m x t U m U J 1 J u v C D / f Y e U Z I m 6 + J I 6 b W I r D 4 5 B S u d G n v M d 6 S P M i M l t j 6 J + + L / 5 Y W e H j b B P L N T H D m G o h R z C d 3 c Q / P W 9 w D c J j J x 5 j k X 8 x p k N F 9 S 0 z n v j 9 N 4 k T g e m G T H k b V p 9 d 8 e m 6 d s S u Z b t D s y A c c 8 l f q F 4 K U E P B 9 8 I 8 X 8 x 4 j M j g E + j S 9 g / 3 B s b H c 8 i t 5 j Z J k N S O U p r j z 4 H i i a T T T Q h X G p 5 u H 6 j h V 6 g C 8 x H W q v Q C 0 P T e 9 g l L S 0 t q C E E 3 T x e d z z K C e U 3 M 0 P P 3 b H n c 3 C w 0 / 8 m N H X Y p N H 1 z M C F q 2 r r 9 U O / 7 h L H d m 1 O / J a m a z r c 5 Q Q u Z a 1 D H Z 1 S 0 7 N s O m w 1 9 w 7 3 d P Q l 8 D j p 8 6 l D W s n X R s + j 5 K Y + M / 3 C 9 1 x P m P 4 n w R A T J s y / x L d w Y T Q T j d c y X u r o O r q g 7 T h 9 E z v Y Z y 3 u B 2 n Z n R G m Q 7 j + c j o m i d x L H 1 N 2 5 / l u a L m Y F N J z h u g P D 1 r s + g A c I 6 D z n P K j g 4 a 4 5 V F H y T T M c B h D n N x z O e F i / x / C c 8 N j B 3 O h O T d h g q W U O M r 4 Y + L I V w J 3 m m D b N + w E K V e i c T l a y / i r a 2 3 u 2 P + K t X U C Z k / i k S / p k U i A r 0 j S U 4 6 l j L i z 7 0 E 2 l k L Z m D g O r H S p K R m L Q b X D V d W L j b m E K K i 2 J J l d Y o 6 a 6 u E q P H + i R 3 p + N M 1 D M b 8 o y V M + l K b 4 / t N S f K U 0 V J M c U j C c b u Z S J h z f K x n f L 0 u l F e q N m k 4 r 1 p v m 0 w p O S e F g w e 3 g P 4 h q b s I n Q 4 D O h X W j 1 + 4 h m y I Q I 6 U s U 0 A g 4 h r F I F r r t U t z c 2 b X H K W R i Q s r R c b G J b R H k t W 6 U K J e r Q x j 3 7 M C s 7 g 0 L G 4 x D K 2 + r t I R G / K j t S O S 8 4 u K R 9 q L 0 u p x 9 F q r R z J + U D J + W D J + 9 E q r U L S e c d e j u m b Z E 5 t l i 4 4 s U m Q o t l O + u c G c D D 1 / m m + H Q j W 5 8 Q n 2 b Z w R p C a 5 6 m O S 2 3 c Y r G Z i Y w 5 c S I G R M 3 1 e 9 C / Q 9 y O Z n B f 3 C x K 6 x K f t a v w t 2 L P x / h P f u e 2 S 9 J 4 t T o 0 F j w t f + D Q / S E k c b e x 6 Q b L r a e D e E j 9 d N D r Y M Q N 4 g g B T 2 7 c M f O A k + 0 C Q c T F f P x 5 i K 3 p S f A M E K R a l 1 P X D m H / 1 v q f W R g z W 5 p m S C t 5 n X + A o 7 D 2 T U L E 7 M j m c l q + i s 7 i / M G 8 f I q v P Y M l q b 8 R l t b 0 / m s f 6 O 7 1 Z r z c a R b N 7 T f 1 Y z D 4 m Y f T o h E j V 3 A u 9 S t w T t 3 6 0 G a + F K n X U H z s 2 h y 3 f k F 9 O p j 2 P j 8 C V W l 2 H B X K c + P P 0 n v t Y B o A 1 T n 3 f 8 9 P t E I X c t u J 0 S f d B Y i K 1 U H m 7 V A Q L 4 6 r s i F X 2 e d a Q o m 2 e F n 5 O W W h O n 2 O f I + 8 O f R L l I N H T t q x Q V h 6 l N F k 5 4 A v B 5 g h 1 Q X J D S v l 8 J 2 X U r o U y S N h E c 4 H e K 4 L 9 Y m 1 l p o H i q b g p r V d I q V 1 L e 4 T C Z K 8 / F T F V + 0 Q U I 5 2 F S A 9 m i 5 j L w r A 4 d H K Z z 6 5 m 7 i R u w B 1 y k M W + 6 A f 1 Y i 3 N Y j W K I V J L Q Z h i 1 T f 1 9 A Z 2 v U n x B h Y T y Q Z W j d B n c U k c y n b q q u C k C F A 2 g I U d E s 4 G I o M L a 4 E C e K J Z b 0 Q Y G T b t I f p Z I z z B h j m D v Y b t A Q i 6 b k B t 6 E r E y 0 c G g I Z + R 7 E k Z p z S o W O z E b q 6 R J 3 w r Y x x g W 0 r R E p m H A w k c h q d E T o 2 j u 3 4 u X l M f L F T M A X b J g y F 1 h s Z P y S Y 1 9 f 9 e L 0 0 k M Y 1 7 W f g Z 8 l z b K 7 e S A S M o 5 S D v r K W T / u w u 7 M b b x Z A E v m 6 u L Z X 1 5 Z 4 o O u + N 9 p g 3 d 8 E V k 3 0 Q y d h P w R J g F G b Y m f K O D r x P G 5 i d 2 y c N K J G C V M L R V d C z e E A E f D V e B t P t 6 2 J W H o L / R a 9 u 5 a S 5 D V N u O b y I 6 p J i D C 5 j m Z h l E I / e t i S y u v i Y T W U d i 5 u 6 n r f q Q O T I F R Y X v p y W 4 m E 8 r q 2 N C D p i M 3 W f L W 4 o P l x Q U v E B T 0 l L q g 4 L q u 9 c H / V W 2 C t z M C m L f p 2 P a S 8 E H Y C V g T i n X 9 U I A 4 x u R j L 9 4 e y 7 x D x W J n j U J U 9 i V e Y R 3 K o V j Q X v 7 W c 8 R u r k y 3 z + Y 2 s J Y W Q t 1 9 B X o q 8 W A x 4 + 5 s F e M s R T 6 9 6 + d f I k G 3 W g l c s 3 c a x d B R T 9 N 3 m I 9 R r R 0 z Y Y E 1 0 X Q x 5 c / m 6 j P p l e b s y q 5 e x Z z 6 D V 2 x Q I R A e V E C Y J u I W I + H B Z i H h k j z q q 9 4 A 6 y R 8 N 2 z J K 9 K 5 I p 1 / N u l c B E O H F Q w V 0 M e L 0 e h w c 9 B o 9 S M B r 3 o 7 P M P Z h c 3 c A N v 1 a n J 7 z 0 8 o i F G q M d + 6 y 0 M P p Z X y N Z 5 8 W G k X L T z 9 U H h G Y f n D F d l V T B 2 r 6 G a P V a x 0 8 i F 3 r A J p u V M J Z a c g u s 9 1 C u K q + B S E e u F z H Y e 4 m n M c I h O t 5 n I r 1 p R y 8 2 6 G p 0 x W O 2 6 R s 2 C T T l x c r X j i o q i H P a p 6 W J V G L y N Z 0 h H b l O 6 1 o t G 3 s G O t a P S K R t 9 q G v 1 t B X l p G n 0 h 4 L 3 d L M C r a P Q t A 7 u K R n 8 R b / w r G v 2 l 0 e j H F R A q N P p C J D z e L C S s a P S t w 8 K K R q 9 o 9 J d G o 7 + r Y K i I R l + I R u 8 2 B 4 0 q G r 2 i 0 S s a v a L R n 0 a j l 1 X K i k a v a P S K R q 9 o 9 O e k 0 b M / X l B 6 p m f e L x j 8 7 G Y G r s k M o Y 5 P Q A Q d o k / h 2 9 I L 9 S c O L k M f 0 V c S o m J R a 1 P 9 / s F z / f 7 B / 1 B L A Q I t A B Q A A g A I A P h Z 0 V o Q T L w G p g A A A P Y A A A A S A A A A A A A A A A A A A A A A A A A A A A B D b 2 5 m a W c v U G F j a 2 F n Z S 5 4 b W x Q S w E C L Q A U A A I A C A D 4 W d F a U 3 I 4 L J s A A A D h A A A A E w A A A A A A A A A A A A A A A A D y A A A A W 0 N v b n R l b n R f V H l w Z X N d L n h t b F B L A Q I t A B Q A A g A I A P h Z 0 V p h 0 V h Y X A c A A D x X A A A T A A A A A A A A A A A A A A A A A N o B A A B G b 3 J t d W x h c y 9 T Z W N 0 a W 9 u M S 5 t U E s F B g A A A A A D A A M A w g A A A I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Q A A A A A A e S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3 M G I 5 Z j M t Y z B m M S 0 0 Z G Y x L T g y N 2 M t Z D I 1 Z W N l N W M z M W Q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M z k u N j k 2 M z M w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I G F u Z C B C b 3 R 0 b 2 0 g U H J v Z H V j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I G F u Z C B C b 3 R 0 b 2 0 g U H J v Z H V j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V G 9 w I G F u Z C B C b 3 R 0 b 2 0 g U H J v Z H V j d H M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c 6 M D A 6 M j E u M j g 0 N T Q y M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1 R v c C B h b m Q g Q m 9 0 d G 9 t I F B y b 2 R 1 Y 3 R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2 O j U 4 O j Q 5 L j Y 0 M z Q x M z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1 Z m I 0 N D k x L T F k N D M t N D F m O S 1 i Z T l m L W M 0 N T M 5 O G F l N D U 5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b 3 A g Y W 5 k I E J v d H R v b S B Q c m 9 k d W N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Q y M G E 5 Z T c t M G Q 0 Y S 0 0 M G Y 4 L T l h M z k t N T Q 4 N j g w Z T k 1 N D d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R m l s b E x h c 3 R V c G R h d G V k I i B W Y W x 1 Z T 0 i Z D I w M j U t M D Y t M T d U M D U 6 N D E 6 M z k u N T A 1 N j Q 2 N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M j U 5 Z j A w L W I 4 Z m E t N D Q x Y i 1 i N m M 3 L W U 4 M j N k N z c w Z T U z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U t M D I t M D R U M D Q 6 N D k 6 N T M u N D U 3 O T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y Z m M 2 O T Z i L T k 1 Y z A t N D Y z Y S 0 4 M j d m L W Y 2 M j I y Z T c y Z T k x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Q Z X J m b 3 J t Y W 5 j Z S B N Z X R y a W N z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R C U z Q S U 1 Q 0 F t Y X J q Z W V 0 J T I w Q 2 9 k Z U J h c 2 l j c y U y M E R h d G E l M j B B b m F s e X N 0 J T I w Q m 9 v d G N h b X A l N U N C J T I w J T I w R X h j Z W w l M j B h b m Q l M j B C Y X N p Y 3 M l M j B T d G F 0 a X N 0 a W N z J T V D N y U y M C U y M E V 4 Y 2 V s J T I w Q W R 2 Y W 5 j Z W Q l M j A l M j Y l M j B T Y W x l c y U y M E F u Y W x 5 d G l j c y U 1 Q z E l M j A l M j B F V E w l M j A o R X h 0 c m F j d C U y Q y U y M F R y Y W 5 z Z m 9 y b S U y M G F u Z C U y M E x v Y W Q l M j B E Y X R h K S U y M G l u J T I w R X h j Z W w l M j B J J T V D M S U y M C U y M E R v d 2 5 s b 2 F k Z W Q l M j B G a W x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R m l s b E x h c 3 R V c G R h d G V k I i B W Y W x 1 Z T 0 i Z D I w M j U t M D Y t M T d U M D U 6 N D E 6 M z k u N j U x M T E 4 N 1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N m Y 0 N D Q w L W R i Z G Y t N D F k M y 1 h M m U 4 L T Y 0 N D g 4 Z D A x M D R m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U t M D I t M D R U M D Q 6 N T A 6 M D Q u M D I 1 M j k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E x Z G Y 3 N T Q t M T k x N y 0 0 O T E 5 L W J l Z j A t Z m V i M j R h N z A 3 N z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Q Z X J m b 3 J t Y W 5 j Z S B N Z X R y a W N z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E J T N B J T V D Q W 1 h c m p l Z X Q l M j B D b 2 R l Q m F z a W N z J T I w R G F 0 Y S U y M E F u Y W x 5 c 3 Q l M j B C b 2 9 0 Y 2 F t c C U 1 Q 0 I l M j A l M j B F e G N l b C U y M G F u Z C U y M E J h c 2 l j c y U y M F N 0 Y X R p c 3 R p Y 3 M l N U M 3 J T I w J T I w R X h j Z W w l M j B B Z H Z h b m N l Z C U y M C U y N i U y M F N h b G V z J T I w Q W 5 h b H l 0 a W N z J T V D M S U y M C U y M E V U T C U y M C h F e H R y Y W N 0 J T J D J T I w V H J h b n N m b 3 J t J T I w Y W 5 k J T I w T G 9 h Z C U y M E R h d G E p J T I w a W 4 l M j B F e G N l b C U y M E k l N U M x J T I w J T I w R G 9 3 b m x v Y W R l Z C U y M E Z p b G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y K S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I p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M Y X N 0 V X B k Y X R l Z C I g V m F s d W U 9 I m Q y M D I 1 L T A 2 L T E 3 V D A 1 O j Q x O j M 5 L j Y 5 M D E 4 M D Z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J k N D B i Y y 0 x M T g 0 L T Q 2 Z W Y t Y j I w O S 1 i N j M 2 O W N i Y 2 U w M z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S 0 w M i 0 w N F Q w N D o 1 M D o y M i 4 4 M z k w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l i N j k 5 N W E t Z G E 0 Z C 0 0 Y z d i L T k 3 Y j M t Y j Z m M j c 3 N j g w M z d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U G V y Z m 9 y b W F u Y 2 U g T W V 0 c m l j c y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R C U z Q S U 1 Q 0 F t Y X J q Z W V 0 J T I w Q 2 9 k Z U J h c 2 l j c y U y M E R h d G E l M j B B b m F s e X N 0 J T I w Q m 9 v d G N h b X A l N U N C J T I w J T I w R X h j Z W w l M j B h b m Q l M j B C Y X N p Y 3 M l M j B T d G F 0 a X N 0 a W N z J T V D N y U y M C U y M E V 4 Y 2 V s J T I w Q W R 2 Y W 5 j Z W Q l M j A l M j Y l M j B T Y W x l c y U y M E F u Y W x 5 d G l j c y U 1 Q z E l M j A l M j B F V E w l M j A o R X h 0 c m F j d C U y Q y U y M F R y Y W 5 z Z m 9 y b S U y M G F u Z C U y M E x v Y W Q l M j B E Y X R h K S U y M G l u J T I w R X h j Z W w l M j B J J T V D M S U y M C U y M E R v d 2 5 s b 2 F k Z W Q l M j B G a W x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S k 8 L 0 l 0 Z W 1 Q Y X R o P j w v S X R l b U x v Y 2 F 0 a W 9 u P j x T d G F i b G V F b n R y a W V z P j x F b n R y e S B U e X B l P S J G a W x s T G F z d F V w Z G F 0 Z W Q i I F Z h b H V l P S J k M j A y N S 0 w N i 0 x N 1 Q w N T o 0 M T o z O S 4 3 N T k x O D Y 5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y M D E 4 N z Y t M G R k N S 0 0 O W U z L W F m Z D g t M j c z N T V i N W F l Z G V h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V u Y W J s Z W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N S 0 w M i 0 w N F Q w N D o 1 M D o 0 N C 4 w N D k y M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k 4 M m F j M D Q t Y T R i M S 0 0 Z j I 3 L W J i M z M t Y T V l Z j l l Z D g w Z D l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F B l c m Z v c m 1 h b m N l I E 1 l d H J p Y 3 M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I p L 0 Q l M 0 E l N U N B b W F y a m V l d C U y M E N v Z G V C Y X N p Y 3 M l M j B E Y X R h J T I w Q W 5 h b H l z d C U y M E J v b 3 R j Y W 1 w J T V D Q i U y M C U y M E V 4 Y 2 V s J T I w Y W 5 k J T I w Q m F z a W N z J T I w U 3 R h d G l z d G l j c y U 1 Q z c l M j A l M j B F e G N l b C U y M E F k d m F u Y 2 V k J T I w J T I 2 J T I w U 2 F s Z X M l M j B B b m F s e X R p Y 3 M l N U M x J T I w J T I w R V R M J T I w K E V 4 d H J h Y 3 Q l M k M l M j B U c m F u c 2 Z v c m 0 l M j B h b m Q l M j B M b 2 F k J T I w R G F 0 Y S k l M j B p b i U y M E V 4 Y 2 V s J T I w S S U 1 Q z E l M j A l M j B E b 3 d u b G 9 h Z G V k J T I w R m l s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y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i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t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N S 0 w M i 0 w N F Q w N j o w N z o y N S 4 y O D E x O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h N T k 3 O G E w L W E 5 M W M t N D c 3 N i 1 i M G M 4 L W U z M D U 4 O D A 3 M T I 5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y K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2 K T w v S X R l b V B h d G g + P C 9 J d G V t T G 9 j Y X R p b 2 4 + P F N 0 Y W J s Z U V u d H J p Z X M + P E V u d H J 5 I F R 5 c G U 9 I k Z p b G x M Y X N 0 V X B k Y X R l Z C I g V m F s d W U 9 I m Q y M D I 1 L T A 2 L T E 3 V D A 1 O j Q 1 O j M y L j Y 4 N D E 2 M z h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T c w Z j c 0 Z C 0 4 N z B i L T R h Z D c t Y j E z M C 0 4 O T B k Y 2 Z m O W I 5 M m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1 L T A y L T A 0 V D A 0 O j Q 5 O j U z L j Q 1 N z k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j g x Z m Y 1 N i 1 k N m Y x L T R l Z G I t Y W I 0 Z C 0 4 M T Y w M T V l M j I 5 Y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H M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z K S 9 E J T N B J T V D Q W 1 h c m p l Z X Q l M j B D b 2 R l Q m F z a W N z J T I w R G F 0 Y S U y M E F u Y W x 5 c 3 Q l M j B C b 2 9 0 Y 2 F t c C U 1 Q 0 I l M j A l M j B F e G N l b C U y M G F u Z C U y M E J h c 2 l j c y U y M F N 0 Y X R p c 3 R p Y 3 M l N U M 3 J T I w J T I w R X h j Z W w l M j B B Z H Z h b m N l Z C U y M C U y N i U y M F N h b G V z J T I w Q W 5 h b H l 0 a W N z J T V D M S U y M C U y M E V U T C U y M C h F e H R y Y W N 0 J T J D J T I w V H J h b n N m b 3 J t J T I w Y W 5 k J T I w T G 9 h Z C U y M E R h d G E p J T I w a W 4 l M j B F e G N l b C U y M E k l N U M x J T I w J T I w R G 9 3 b m x v Y W R l Z C U y M E Z p b G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y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y k 8 L 0 l 0 Z W 1 Q Y X R o P j w v S X R l b U x v Y 2 F 0 a W 9 u P j x T d G F i b G V F b n R y a W V z P j x F b n R y e S B U e X B l P S J G a W x s T G F z d F V w Z G F 0 Z W Q i I F Z h b H V l P S J k M j A y N S 0 w N i 0 x N 1 Q w N T o 0 N T o z M i 4 4 M T A 5 M D g 0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Y 3 Z j M 2 Y j Q t M m Y 1 N C 0 0 N 2 Q w L T g x O T M t Y z M x Y T F k N j I 3 Y T g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z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S 0 w M i 0 w N F Q w N D o 1 M D o w N C 4 w M j U y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N D A 2 N D d h M C 0 z O T k 3 L T Q 3 Z D E t O W M z Z C 0 2 Z m E 3 M D Z m Z T U 2 Y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R z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z K S 9 E J T N B J T V D Q W 1 h c m p l Z X Q l M j B D b 2 R l Q m F z a W N z J T I w R G F 0 Y S U y M E F u Y W x 5 c 3 Q l M j B C b 2 9 0 Y 2 F t c C U 1 Q 0 I l M j A l M j B F e G N l b C U y M G F u Z C U y M E J h c 2 l j c y U y M F N 0 Y X R p c 3 R p Y 3 M l N U M 3 J T I w J T I w R X h j Z W w l M j B B Z H Z h b m N l Z C U y M C U y N i U y M F N h b G V z J T I w Q W 5 h b H l 0 a W N z J T V D M S U y M C U y M E V U T C U y M C h F e H R y Y W N 0 J T J D J T I w V H J h b n N m b 3 J t J T I w Y W 5 k J T I w T G 9 h Z C U y M E R h d G E p J T I w a W 4 l M j B F e G N l b C U y M E k l N U M x J T I w J T I w R G 9 3 b m x v Y W R l Z C U y M E Z p b G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z K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U y M C g z K S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J T I w K D M p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4 K T w v S X R l b V B h d G g + P C 9 J d G V t T G 9 j Y X R p b 2 4 + P F N 0 Y W J s Z U V u d H J p Z X M + P E V u d H J 5 I F R 5 c G U 9 I k Z p b G x M Y X N 0 V X B k Y X R l Z C I g V m F s d W U 9 I m Q y M D I 1 L T A 2 L T E 3 V D A 1 O j Q 1 O j M y L j k 4 M j E 2 M z R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W Y z O T V h N C 1 m M D g 0 L T Q x N T g t Y m I x M i 0 0 Z D h j M z Z m Z W E 5 Z W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z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S 0 w M i 0 w N F Q w N D o 1 M D o y M i 4 4 M z k w O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z N 2 N j M z E t M j A 2 N S 0 0 N D E 0 L T h l N z A t N m I z M 2 J k N T J j N j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H M h U G l 2 b 3 R U Y W J s Z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M p L 0 Q l M 0 E l N U N B b W F y a m V l d C U y M E N v Z G V C Y X N p Y 3 M l M j B E Y X R h J T I w Q W 5 h b H l z d C U y M E J v b 3 R j Y W 1 w J T V D Q i U y M C U y M E V 4 Y 2 V s J T I w Y W 5 k J T I w Q m F z a W N z J T I w U 3 R h d G l z d G l j c y U 1 Q z c l M j A l M j B F e G N l b C U y M E F k d m F u Y 2 V k J T I w J T I 2 J T I w U 2 F s Z X M l M j B B b m F s e X R p Y 3 M l N U M x J T I w J T I w R V R M J T I w K E V 4 d H J h Y 3 Q l M k M l M j B U c m F u c 2 Z v c m 0 l M j B h b m Q l M j B M b 2 F k J T I w R G F 0 Y S k l M j B p b i U y M E V 4 Y 2 V s J T I w S S U 1 Q z E l M j A l M j B E b 3 d u b G 9 h Z G V k J T I w R m l s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y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k p P C 9 J d G V t U G F 0 a D 4 8 L 0 l 0 Z W 1 M b 2 N h d G l v b j 4 8 U 3 R h Y m x l R W 5 0 c m l l c z 4 8 R W 5 0 c n k g V H l w Z T 0 i R m l s b E x h c 3 R V c G R h d G V k I i B W Y W x 1 Z T 0 i Z D I w M j U t M D Y t M T d U M D U 6 N D U 6 M z M u M j g 3 M j c y O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m Z l Y T R h L T F i M j E t N D I 5 O C 1 i M G E 3 L W U 1 Z D U 4 M z k 0 Y j B j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z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U t M D I t M D R U M D Q 6 N T A 6 N D Q u M D Q 5 M j A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x M D I 3 M D N i L W I 0 Z T k t N G Y 1 O S 1 h Z T N j L T J k N z E y M z J l M j U 4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c y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A o M y k v R C U z Q S U 1 Q 0 F t Y X J q Z W V 0 J T I w Q 2 9 k Z U J h c 2 l j c y U y M E R h d G E l M j B B b m F s e X N 0 J T I w Q m 9 v d G N h b X A l N U N C J T I w J T I w R X h j Z W w l M j B h b m Q l M j B C Y X N p Y 3 M l M j B T d G F 0 a X N 0 a W N z J T V D N y U y M C U y M E V 4 Y 2 V s J T I w Q W R 2 Y W 5 j Z W Q l M j A l M j Y l M j B T Y W x l c y U y M E F u Y W x 5 d G l j c y U 1 Q z E l M j A l M j B F V E w l M j A o R X h 0 c m F j d C U y Q y U y M F R y Y W 5 z Z m 9 y b S U y M G F u Z C U y M E x v Y W Q l M j B E Y X R h K S U y M G l u J T I w R X h j Z W w l M j B J J T V D M S U y M C U y M E R v d 2 5 s b 2 F k Z W Q l M j B G a W x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M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C g z K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2 1 v b n R o J n F 1 b 3 Q 7 L C Z x d W 9 0 O 0 Z Z J n F 1 b 3 Q 7 X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1 L T A y L T A 0 V D A 2 O j A 3 O j I 1 L j I 4 M T E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V m O T l i Y j c t N j Y y Z S 0 0 N W R m L W E 3 N D E t N j N k Z j I y Z W Y 0 Y z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J T I w K D M p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y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R l Z j h j M 2 I 3 L T A y M D M t N D Y w N y 0 5 M D Y y L T k 3 Z W R h O D Y 3 O D M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I t M D V U M T I 6 M T Y 6 M T g u N z M 2 O T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U W B X U E s 5 R K Q g Q 8 k 2 d n j D A A A A A A I A A A A A A B B m A A A A A Q A A I A A A A F 7 N s I Q 9 o V x v S Z 4 Y 2 7 2 q 3 H b D M 1 i y V 7 S T h Y d x V d p B D w 7 I A A A A A A 6 A A A A A A g A A I A A A A N a A 1 L 5 g 8 v g P 8 0 2 i 6 u I m T U m v + q T F l c 4 W q S 1 0 v A R A p h x 3 U A A A A B 9 f i B 4 l e q F w 2 f i H v m d 2 0 l D d g b N 9 I d V V e m e d q 2 o Y I 5 F u x f H E v F V y G Y W C h + 8 0 8 W 0 7 2 T I i J D O G t F E K e K N Y l G H G H 4 S I m m 5 1 2 n 8 m 0 b l q D F E F 4 z d T Q A A A A D 8 Z g I W K B 5 1 / 2 t k a y 7 3 o y 5 S d c B K t 0 W O r / A S Y r 0 O / D b e T Z I m m U I z a R G E u E R p 4 U h X C B D 4 Z e z Y j Q Y 7 S Q L 1 G H 4 f t M u Q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1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7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2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3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4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5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Metrics</vt:lpstr>
      <vt:lpstr>Market Performance vs Targets</vt:lpstr>
      <vt:lpstr>Top 10 Products</vt:lpstr>
      <vt:lpstr>Division</vt:lpstr>
      <vt:lpstr>Top and Bottom Products</vt:lpstr>
      <vt:lpstr>New Products - 2021</vt:lpstr>
      <vt:lpstr>Top 5 Count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mar Jeet</cp:lastModifiedBy>
  <cp:revision/>
  <cp:lastPrinted>2025-06-17T05:31:27Z</cp:lastPrinted>
  <dcterms:created xsi:type="dcterms:W3CDTF">2023-03-01T08:35:21Z</dcterms:created>
  <dcterms:modified xsi:type="dcterms:W3CDTF">2025-06-17T05:47:49Z</dcterms:modified>
  <cp:category/>
  <cp:contentStatus/>
</cp:coreProperties>
</file>